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hidePivotFieldList="1" defaultThemeVersion="202300"/>
  <mc:AlternateContent xmlns:mc="http://schemas.openxmlformats.org/markup-compatibility/2006">
    <mc:Choice Requires="x15">
      <x15ac:absPath xmlns:x15ac="http://schemas.microsoft.com/office/spreadsheetml/2010/11/ac" url="/Users/prathmeshyadav/Downloads/"/>
    </mc:Choice>
  </mc:AlternateContent>
  <xr:revisionPtr revIDLastSave="0" documentId="8_{FAF4A6DB-9CC7-8A4C-8607-CB6F77E720D1}" xr6:coauthVersionLast="47" xr6:coauthVersionMax="47" xr10:uidLastSave="{00000000-0000-0000-0000-000000000000}"/>
  <bookViews>
    <workbookView xWindow="0" yWindow="0" windowWidth="25600" windowHeight="16000" activeTab="2" xr2:uid="{2BBF2237-9951-D84A-BBD3-A00271C2C1DC}"/>
  </bookViews>
  <sheets>
    <sheet name="Transactions" sheetId="2" r:id="rId1"/>
    <sheet name="Pivot Table" sheetId="3" r:id="rId2"/>
    <sheet name="Dashboard" sheetId="5"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8" i="3" l="1"/>
  <c r="H64" i="3"/>
  <c r="K56" i="3"/>
  <c r="O39" i="3"/>
  <c r="H6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E1FB25-54FB-714E-96E7-2C2C8BE5030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342159" uniqueCount="50386">
  <si>
    <t>transaction_id</t>
  </si>
  <si>
    <t>transaction_date</t>
  </si>
  <si>
    <t>Month name</t>
  </si>
  <si>
    <t>Day name</t>
  </si>
  <si>
    <t>transaction_time</t>
  </si>
  <si>
    <t>store_id</t>
  </si>
  <si>
    <t>store_location</t>
  </si>
  <si>
    <t>product_id</t>
  </si>
  <si>
    <t>transaction_qty</t>
  </si>
  <si>
    <t>unit_price</t>
  </si>
  <si>
    <t>Total_amount</t>
  </si>
  <si>
    <t>product_category</t>
  </si>
  <si>
    <t>product_type</t>
  </si>
  <si>
    <t>product_detail</t>
  </si>
  <si>
    <t>Size</t>
  </si>
  <si>
    <t>transaction_time - Copy</t>
  </si>
  <si>
    <t>Parse</t>
  </si>
  <si>
    <t>Hour</t>
  </si>
  <si>
    <t>January</t>
  </si>
  <si>
    <t>Sunday</t>
  </si>
  <si>
    <t>7:06:11 AM</t>
  </si>
  <si>
    <t>Lower Manhattan</t>
  </si>
  <si>
    <t>Coffee</t>
  </si>
  <si>
    <t>Gourmet brewed coffee</t>
  </si>
  <si>
    <t>Ethiopia</t>
  </si>
  <si>
    <t>Regular</t>
  </si>
  <si>
    <t>7:06:11</t>
  </si>
  <si>
    <t>7:08:56 AM</t>
  </si>
  <si>
    <t>Tea</t>
  </si>
  <si>
    <t>Brewed Chai tea</t>
  </si>
  <si>
    <t>Spicy Eye Opener Chai</t>
  </si>
  <si>
    <t>Large</t>
  </si>
  <si>
    <t>7:08:56</t>
  </si>
  <si>
    <t>7:14:04 AM</t>
  </si>
  <si>
    <t>Drinking Chocolate</t>
  </si>
  <si>
    <t>Hot chocolate</t>
  </si>
  <si>
    <t>Dark chocolate</t>
  </si>
  <si>
    <t>7:14:04</t>
  </si>
  <si>
    <t>7:20:24 AM</t>
  </si>
  <si>
    <t>Drip coffee</t>
  </si>
  <si>
    <t>Our Old Time Diner Blend</t>
  </si>
  <si>
    <t>Small</t>
  </si>
  <si>
    <t>7:20:24</t>
  </si>
  <si>
    <t>7:22:41 AM</t>
  </si>
  <si>
    <t>7:22:41</t>
  </si>
  <si>
    <t>Bakery</t>
  </si>
  <si>
    <t>Scone</t>
  </si>
  <si>
    <t>Oatmeal Scone</t>
  </si>
  <si>
    <t xml:space="preserve">Not Defined </t>
  </si>
  <si>
    <t>7:25:49 AM</t>
  </si>
  <si>
    <t>7:25:49</t>
  </si>
  <si>
    <t>7:33:34 AM</t>
  </si>
  <si>
    <t>Columbian Medium Roast</t>
  </si>
  <si>
    <t>7:33:34</t>
  </si>
  <si>
    <t>7:39:13 AM</t>
  </si>
  <si>
    <t>Barista Espresso</t>
  </si>
  <si>
    <t>Latte</t>
  </si>
  <si>
    <t>7:39:13</t>
  </si>
  <si>
    <t>7:39:34 AM</t>
  </si>
  <si>
    <t>7:39:34</t>
  </si>
  <si>
    <t>7:43:05 AM</t>
  </si>
  <si>
    <t>7:43:05</t>
  </si>
  <si>
    <t>7:44:35 AM</t>
  </si>
  <si>
    <t>7:44:35</t>
  </si>
  <si>
    <t>7:45:51 AM</t>
  </si>
  <si>
    <t>Brewed Black tea</t>
  </si>
  <si>
    <t>Earl Grey</t>
  </si>
  <si>
    <t>7:45:51</t>
  </si>
  <si>
    <t>7:48:19 AM</t>
  </si>
  <si>
    <t>7:48:19</t>
  </si>
  <si>
    <t>7:52:36 AM</t>
  </si>
  <si>
    <t>Ouro Brasileiro shot</t>
  </si>
  <si>
    <t>7:52:36</t>
  </si>
  <si>
    <t>7:59:58 AM</t>
  </si>
  <si>
    <t>Brewed Green tea</t>
  </si>
  <si>
    <t>Serenity Green Tea</t>
  </si>
  <si>
    <t>7:59:58</t>
  </si>
  <si>
    <t>Jumbo Savory Scone</t>
  </si>
  <si>
    <t>8:00:18 AM</t>
  </si>
  <si>
    <t>Hell's Kitchen</t>
  </si>
  <si>
    <t>Brewed herbal tea</t>
  </si>
  <si>
    <t>Lemon Grass</t>
  </si>
  <si>
    <t>8:00:18</t>
  </si>
  <si>
    <t>8:00:39 AM</t>
  </si>
  <si>
    <t>8:00:39</t>
  </si>
  <si>
    <t>8:11:45 AM</t>
  </si>
  <si>
    <t>Sustainably Grown Organic</t>
  </si>
  <si>
    <t>8:11:45</t>
  </si>
  <si>
    <t>8:17:27 AM</t>
  </si>
  <si>
    <t>8:17:27</t>
  </si>
  <si>
    <t>8:24:26 AM</t>
  </si>
  <si>
    <t>8:24:26</t>
  </si>
  <si>
    <t>Biscotti</t>
  </si>
  <si>
    <t>Hazelnut Biscotti</t>
  </si>
  <si>
    <t>8:29:38 AM</t>
  </si>
  <si>
    <t>8:29:38</t>
  </si>
  <si>
    <t>8:31:23 AM</t>
  </si>
  <si>
    <t>Cappuccino</t>
  </si>
  <si>
    <t>8:31:23</t>
  </si>
  <si>
    <t>8:33:08 AM</t>
  </si>
  <si>
    <t>8:33:08</t>
  </si>
  <si>
    <t>Chocolate Chip Biscotti</t>
  </si>
  <si>
    <t>8:35:03 AM</t>
  </si>
  <si>
    <t>Peppermint</t>
  </si>
  <si>
    <t>8:35:03</t>
  </si>
  <si>
    <t>Pastry</t>
  </si>
  <si>
    <t>Chocolate Croissant</t>
  </si>
  <si>
    <t>8:41:57 AM</t>
  </si>
  <si>
    <t>8:41:57</t>
  </si>
  <si>
    <t>8:52:03 AM</t>
  </si>
  <si>
    <t>8:52:03</t>
  </si>
  <si>
    <t>8:52:32 AM</t>
  </si>
  <si>
    <t>Organic brewed coffee</t>
  </si>
  <si>
    <t>Brazilian</t>
  </si>
  <si>
    <t>8:52:32</t>
  </si>
  <si>
    <t>8:54:33 AM</t>
  </si>
  <si>
    <t>8:54:33</t>
  </si>
  <si>
    <t>8:56:27 AM</t>
  </si>
  <si>
    <t>8:56:27</t>
  </si>
  <si>
    <t>8:57:46 AM</t>
  </si>
  <si>
    <t>Morning Sunrise Chai</t>
  </si>
  <si>
    <t>8:57:46</t>
  </si>
  <si>
    <t>8:58:55 AM</t>
  </si>
  <si>
    <t>8:58:55</t>
  </si>
  <si>
    <t>9:00:12 AM</t>
  </si>
  <si>
    <t>9:00:12</t>
  </si>
  <si>
    <t>9:00:24 AM</t>
  </si>
  <si>
    <t>9:00:24</t>
  </si>
  <si>
    <t>9:07:13 AM</t>
  </si>
  <si>
    <t>9:07:13</t>
  </si>
  <si>
    <t>9:08:09 AM</t>
  </si>
  <si>
    <t>9:08:09</t>
  </si>
  <si>
    <t>9:08:13 AM</t>
  </si>
  <si>
    <t>9:08:13</t>
  </si>
  <si>
    <t>9:10:30 AM</t>
  </si>
  <si>
    <t>9:10:30</t>
  </si>
  <si>
    <t>Scottish Cream Scone</t>
  </si>
  <si>
    <t>9:11:06 AM</t>
  </si>
  <si>
    <t>9:11:06</t>
  </si>
  <si>
    <t>9:13:01 AM</t>
  </si>
  <si>
    <t>9:13:01</t>
  </si>
  <si>
    <t>9:13:15 AM</t>
  </si>
  <si>
    <t>9:13:15</t>
  </si>
  <si>
    <t>9:14:16 AM</t>
  </si>
  <si>
    <t>English Breakfast</t>
  </si>
  <si>
    <t>9:14:16</t>
  </si>
  <si>
    <t>9:14:17 AM</t>
  </si>
  <si>
    <t>9:14:17</t>
  </si>
  <si>
    <t>9:14:25 AM</t>
  </si>
  <si>
    <t>9:14:25</t>
  </si>
  <si>
    <t>9:14:41 AM</t>
  </si>
  <si>
    <t>9:14:41</t>
  </si>
  <si>
    <t>9:15:09 AM</t>
  </si>
  <si>
    <t>9:15:09</t>
  </si>
  <si>
    <t>9:15:13 AM</t>
  </si>
  <si>
    <t>9:15:13</t>
  </si>
  <si>
    <t>9:19:21 AM</t>
  </si>
  <si>
    <t>9:19:21</t>
  </si>
  <si>
    <t>9:19:26 AM</t>
  </si>
  <si>
    <t>9:19:26</t>
  </si>
  <si>
    <t>9:21:08 AM</t>
  </si>
  <si>
    <t>9:21:08</t>
  </si>
  <si>
    <t>9:22:17 AM</t>
  </si>
  <si>
    <t>9:22:17</t>
  </si>
  <si>
    <t>9:22:46 AM</t>
  </si>
  <si>
    <t>Premium brewed coffee</t>
  </si>
  <si>
    <t>Jamaican Coffee River</t>
  </si>
  <si>
    <t>9:22:46</t>
  </si>
  <si>
    <t>9:29:56 AM</t>
  </si>
  <si>
    <t>9:29:56</t>
  </si>
  <si>
    <t>Ginger Biscotti</t>
  </si>
  <si>
    <t>9:29:57 AM</t>
  </si>
  <si>
    <t>Traditional Blend Chai</t>
  </si>
  <si>
    <t>9:29:57</t>
  </si>
  <si>
    <t>9:34:17 AM</t>
  </si>
  <si>
    <t>9:34:17</t>
  </si>
  <si>
    <t>9:40:13 AM</t>
  </si>
  <si>
    <t>9:40:13</t>
  </si>
  <si>
    <t>9:41:22 AM</t>
  </si>
  <si>
    <t>9:41:22</t>
  </si>
  <si>
    <t>9:44:20 AM</t>
  </si>
  <si>
    <t>9:44:20</t>
  </si>
  <si>
    <t>9:44:46 AM</t>
  </si>
  <si>
    <t>9:44:46</t>
  </si>
  <si>
    <t>9:46:46 AM</t>
  </si>
  <si>
    <t>Espresso shot</t>
  </si>
  <si>
    <t>9:46:46</t>
  </si>
  <si>
    <t>9:47:40 AM</t>
  </si>
  <si>
    <t>9:47:40</t>
  </si>
  <si>
    <t>9:50:44 AM</t>
  </si>
  <si>
    <t>9:50:44</t>
  </si>
  <si>
    <t>9:52:58 AM</t>
  </si>
  <si>
    <t>9:52:58</t>
  </si>
  <si>
    <t>9:53:28 AM</t>
  </si>
  <si>
    <t>9:53:28</t>
  </si>
  <si>
    <t>9:53:44 AM</t>
  </si>
  <si>
    <t>9:53:44</t>
  </si>
  <si>
    <t>Ginger Scone</t>
  </si>
  <si>
    <t>9:53:49 AM</t>
  </si>
  <si>
    <t>9:53:49</t>
  </si>
  <si>
    <t>9:54:46 AM</t>
  </si>
  <si>
    <t>9:54:46</t>
  </si>
  <si>
    <t>9:55:16 AM</t>
  </si>
  <si>
    <t>9:55:16</t>
  </si>
  <si>
    <t>9:56:30 AM</t>
  </si>
  <si>
    <t>9:56:30</t>
  </si>
  <si>
    <t>10:00:39 AM</t>
  </si>
  <si>
    <t>10:00:39</t>
  </si>
  <si>
    <t>10:03:55 AM</t>
  </si>
  <si>
    <t>10:03:55</t>
  </si>
  <si>
    <t>10:14:49 AM</t>
  </si>
  <si>
    <t>10:14:49</t>
  </si>
  <si>
    <t>10:16:30 AM</t>
  </si>
  <si>
    <t>10:16:30</t>
  </si>
  <si>
    <t>10:16:33 AM</t>
  </si>
  <si>
    <t>10:16:33</t>
  </si>
  <si>
    <t>10:18:14 AM</t>
  </si>
  <si>
    <t>10:18:14</t>
  </si>
  <si>
    <t>10:18:52 AM</t>
  </si>
  <si>
    <t>10:18:52</t>
  </si>
  <si>
    <t>10:19:42 AM</t>
  </si>
  <si>
    <t>10:19:42</t>
  </si>
  <si>
    <t>10:24:19 AM</t>
  </si>
  <si>
    <t>10:24:19</t>
  </si>
  <si>
    <t>10:25:22 AM</t>
  </si>
  <si>
    <t>10:25:22</t>
  </si>
  <si>
    <t>10:25:45 AM</t>
  </si>
  <si>
    <t>10:25:45</t>
  </si>
  <si>
    <t>10:27:48 AM</t>
  </si>
  <si>
    <t>10:27:48</t>
  </si>
  <si>
    <t>10:30:07 AM</t>
  </si>
  <si>
    <t>10:30:07</t>
  </si>
  <si>
    <t>Cranberry Scone</t>
  </si>
  <si>
    <t>10:35:47 AM</t>
  </si>
  <si>
    <t>10:35:47</t>
  </si>
  <si>
    <t>10:41:53 AM</t>
  </si>
  <si>
    <t>10:41:53</t>
  </si>
  <si>
    <t>10:47:53 AM</t>
  </si>
  <si>
    <t>10:47:53</t>
  </si>
  <si>
    <t>10:49:13 AM</t>
  </si>
  <si>
    <t>10:49:13</t>
  </si>
  <si>
    <t>10:49:51 AM</t>
  </si>
  <si>
    <t>10:49:51</t>
  </si>
  <si>
    <t>10:51:17 AM</t>
  </si>
  <si>
    <t>10:51:17</t>
  </si>
  <si>
    <t>10:52:44 AM</t>
  </si>
  <si>
    <t>10:52:44</t>
  </si>
  <si>
    <t>Almond Croissant</t>
  </si>
  <si>
    <t>10:56:14 AM</t>
  </si>
  <si>
    <t>10:56:14</t>
  </si>
  <si>
    <t>11:01:48 AM</t>
  </si>
  <si>
    <t>Astoria</t>
  </si>
  <si>
    <t>11:01:48</t>
  </si>
  <si>
    <t>11:01:58 AM</t>
  </si>
  <si>
    <t>11:01:58</t>
  </si>
  <si>
    <t>Croissant</t>
  </si>
  <si>
    <t>11:03:25 AM</t>
  </si>
  <si>
    <t>11:03:25</t>
  </si>
  <si>
    <t>11:04:32 AM</t>
  </si>
  <si>
    <t>11:04:32</t>
  </si>
  <si>
    <t>11:08:11 AM</t>
  </si>
  <si>
    <t>11:08:11</t>
  </si>
  <si>
    <t>11:08:59 AM</t>
  </si>
  <si>
    <t>11:08:59</t>
  </si>
  <si>
    <t>11:09:01 AM</t>
  </si>
  <si>
    <t>11:09:01</t>
  </si>
  <si>
    <t>11:10:21 AM</t>
  </si>
  <si>
    <t>11:10:21</t>
  </si>
  <si>
    <t>11:10:58 AM</t>
  </si>
  <si>
    <t>11:10:58</t>
  </si>
  <si>
    <t>11:12:29 AM</t>
  </si>
  <si>
    <t>11:12:29</t>
  </si>
  <si>
    <t>11:16:02 AM</t>
  </si>
  <si>
    <t>11:16:02</t>
  </si>
  <si>
    <t>11:21:00 AM</t>
  </si>
  <si>
    <t>11:21:00</t>
  </si>
  <si>
    <t>11:21:04 AM</t>
  </si>
  <si>
    <t>11:21:04</t>
  </si>
  <si>
    <t>11:21:14 AM</t>
  </si>
  <si>
    <t>11:21:14</t>
  </si>
  <si>
    <t>11:23:01 AM</t>
  </si>
  <si>
    <t>11:23:01</t>
  </si>
  <si>
    <t>11:23:43 AM</t>
  </si>
  <si>
    <t>11:23:43</t>
  </si>
  <si>
    <t>11:25:35 AM</t>
  </si>
  <si>
    <t>11:25:35</t>
  </si>
  <si>
    <t>11:25:37 AM</t>
  </si>
  <si>
    <t>11:25:37</t>
  </si>
  <si>
    <t>11:28:15 AM</t>
  </si>
  <si>
    <t>11:28:15</t>
  </si>
  <si>
    <t>11:28:29 AM</t>
  </si>
  <si>
    <t>11:28:29</t>
  </si>
  <si>
    <t>11:29:25 AM</t>
  </si>
  <si>
    <t>11:29:25</t>
  </si>
  <si>
    <t>11:29:57 AM</t>
  </si>
  <si>
    <t>11:29:57</t>
  </si>
  <si>
    <t>11:30:22 AM</t>
  </si>
  <si>
    <t>11:30:22</t>
  </si>
  <si>
    <t>11:31:35 AM</t>
  </si>
  <si>
    <t>11:31:35</t>
  </si>
  <si>
    <t>11:31:43 AM</t>
  </si>
  <si>
    <t>11:31:43</t>
  </si>
  <si>
    <t>11:31:53 AM</t>
  </si>
  <si>
    <t>11:31:53</t>
  </si>
  <si>
    <t>11:39:14 AM</t>
  </si>
  <si>
    <t>11:39:14</t>
  </si>
  <si>
    <t>11:40:26 AM</t>
  </si>
  <si>
    <t>11:40:26</t>
  </si>
  <si>
    <t>11:43:57 AM</t>
  </si>
  <si>
    <t>11:43:57</t>
  </si>
  <si>
    <t>11:44:09 AM</t>
  </si>
  <si>
    <t>11:44:09</t>
  </si>
  <si>
    <t>11:47:13 AM</t>
  </si>
  <si>
    <t>11:47:13</t>
  </si>
  <si>
    <t>11:48:56 AM</t>
  </si>
  <si>
    <t>11:48:56</t>
  </si>
  <si>
    <t>11:49:42 AM</t>
  </si>
  <si>
    <t>11:49:42</t>
  </si>
  <si>
    <t>11:50:16 AM</t>
  </si>
  <si>
    <t>11:50:16</t>
  </si>
  <si>
    <t>11:50:23 AM</t>
  </si>
  <si>
    <t>11:50:23</t>
  </si>
  <si>
    <t>11:50:58 AM</t>
  </si>
  <si>
    <t>11:50:58</t>
  </si>
  <si>
    <t>11:51:30 AM</t>
  </si>
  <si>
    <t>11:51:30</t>
  </si>
  <si>
    <t>11:52:31 AM</t>
  </si>
  <si>
    <t>11:52:31</t>
  </si>
  <si>
    <t>11:57:17 AM</t>
  </si>
  <si>
    <t>11:57:17</t>
  </si>
  <si>
    <t>11:57:59 AM</t>
  </si>
  <si>
    <t>11:57:59</t>
  </si>
  <si>
    <t>11:58:15 AM</t>
  </si>
  <si>
    <t>11:58:15</t>
  </si>
  <si>
    <t>12:00:20 PM</t>
  </si>
  <si>
    <t>12:00:20</t>
  </si>
  <si>
    <t>12:01:00 PM</t>
  </si>
  <si>
    <t>12:01:00</t>
  </si>
  <si>
    <t>12:01:20 PM</t>
  </si>
  <si>
    <t>12:01:20</t>
  </si>
  <si>
    <t>12:03:09 PM</t>
  </si>
  <si>
    <t>12:03:09</t>
  </si>
  <si>
    <t>12:03:38 PM</t>
  </si>
  <si>
    <t>12:03:38</t>
  </si>
  <si>
    <t>12:03:43 PM</t>
  </si>
  <si>
    <t>12:03:43</t>
  </si>
  <si>
    <t>12:04:22 PM</t>
  </si>
  <si>
    <t>12:04:22</t>
  </si>
  <si>
    <t>12:05:31 PM</t>
  </si>
  <si>
    <t>12:05:31</t>
  </si>
  <si>
    <t>12:06:29 PM</t>
  </si>
  <si>
    <t>12:06:29</t>
  </si>
  <si>
    <t>12:07:42 PM</t>
  </si>
  <si>
    <t>12:07:42</t>
  </si>
  <si>
    <t>12:08:21 PM</t>
  </si>
  <si>
    <t>12:08:21</t>
  </si>
  <si>
    <t>12:08:36 PM</t>
  </si>
  <si>
    <t>12:08:36</t>
  </si>
  <si>
    <t>12:09:11 PM</t>
  </si>
  <si>
    <t>12:09:11</t>
  </si>
  <si>
    <t>12:09:12 PM</t>
  </si>
  <si>
    <t>12:09:12</t>
  </si>
  <si>
    <t>12:13:07 PM</t>
  </si>
  <si>
    <t>12:13:07</t>
  </si>
  <si>
    <t>12:14:26 PM</t>
  </si>
  <si>
    <t>12:14:26</t>
  </si>
  <si>
    <t>12:17:38 PM</t>
  </si>
  <si>
    <t>12:17:38</t>
  </si>
  <si>
    <t>12:18:07 PM</t>
  </si>
  <si>
    <t>12:18:07</t>
  </si>
  <si>
    <t>12:18:44 PM</t>
  </si>
  <si>
    <t>12:18:44</t>
  </si>
  <si>
    <t>12:20:16 PM</t>
  </si>
  <si>
    <t>12:20:16</t>
  </si>
  <si>
    <t>12:23:39 PM</t>
  </si>
  <si>
    <t>12:23:39</t>
  </si>
  <si>
    <t>12:27:06 PM</t>
  </si>
  <si>
    <t>12:27:06</t>
  </si>
  <si>
    <t>12:30:46 PM</t>
  </si>
  <si>
    <t>12:30:46</t>
  </si>
  <si>
    <t>12:30:49 PM</t>
  </si>
  <si>
    <t>12:30:49</t>
  </si>
  <si>
    <t>12:33:20 PM</t>
  </si>
  <si>
    <t>12:33:20</t>
  </si>
  <si>
    <t>12:33:35 PM</t>
  </si>
  <si>
    <t>12:33:35</t>
  </si>
  <si>
    <t>12:35:53 PM</t>
  </si>
  <si>
    <t>12:35:53</t>
  </si>
  <si>
    <t>12:36:57 PM</t>
  </si>
  <si>
    <t>12:36:57</t>
  </si>
  <si>
    <t>12:38:28 PM</t>
  </si>
  <si>
    <t>12:38:28</t>
  </si>
  <si>
    <t>12:42:26 PM</t>
  </si>
  <si>
    <t>12:42:26</t>
  </si>
  <si>
    <t>12:44:01 PM</t>
  </si>
  <si>
    <t>12:44:01</t>
  </si>
  <si>
    <t>12:44:31 PM</t>
  </si>
  <si>
    <t>12:44:31</t>
  </si>
  <si>
    <t>12:44:32 PM</t>
  </si>
  <si>
    <t>12:44:32</t>
  </si>
  <si>
    <t>12:45:52 PM</t>
  </si>
  <si>
    <t>12:45:52</t>
  </si>
  <si>
    <t>12:46:22 PM</t>
  </si>
  <si>
    <t>12:46:22</t>
  </si>
  <si>
    <t>12:46:26 PM</t>
  </si>
  <si>
    <t>12:46:26</t>
  </si>
  <si>
    <t>12:46:55 PM</t>
  </si>
  <si>
    <t>12:46:55</t>
  </si>
  <si>
    <t>12:48:08 PM</t>
  </si>
  <si>
    <t>12:48:08</t>
  </si>
  <si>
    <t>12:49:48 PM</t>
  </si>
  <si>
    <t>12:49:48</t>
  </si>
  <si>
    <t>12:50:15 PM</t>
  </si>
  <si>
    <t>12:50:15</t>
  </si>
  <si>
    <t>12:50:28 PM</t>
  </si>
  <si>
    <t>12:50:28</t>
  </si>
  <si>
    <t>12:51:21 PM</t>
  </si>
  <si>
    <t>12:51:21</t>
  </si>
  <si>
    <t>12:51:57 PM</t>
  </si>
  <si>
    <t>12:51:57</t>
  </si>
  <si>
    <t>12:52:18 PM</t>
  </si>
  <si>
    <t>12:52:18</t>
  </si>
  <si>
    <t>12:53:11 PM</t>
  </si>
  <si>
    <t>12:53:11</t>
  </si>
  <si>
    <t>12:53:59 PM</t>
  </si>
  <si>
    <t>12:53:59</t>
  </si>
  <si>
    <t>12:55:25 PM</t>
  </si>
  <si>
    <t>12:55:25</t>
  </si>
  <si>
    <t>12:55:27 PM</t>
  </si>
  <si>
    <t>12:55:27</t>
  </si>
  <si>
    <t>12:55:36 PM</t>
  </si>
  <si>
    <t>12:55:36</t>
  </si>
  <si>
    <t>12:55:53 PM</t>
  </si>
  <si>
    <t>12:55:53</t>
  </si>
  <si>
    <t>12:56:33 PM</t>
  </si>
  <si>
    <t>12:56:33</t>
  </si>
  <si>
    <t>12:56:59 PM</t>
  </si>
  <si>
    <t>12:56:59</t>
  </si>
  <si>
    <t>12:58:54 PM</t>
  </si>
  <si>
    <t>12:58:54</t>
  </si>
  <si>
    <t>12:59:06 PM</t>
  </si>
  <si>
    <t>12:59:06</t>
  </si>
  <si>
    <t>1:00:38 PM</t>
  </si>
  <si>
    <t>1:00:38</t>
  </si>
  <si>
    <t>1:01:33 PM</t>
  </si>
  <si>
    <t>1:01:33</t>
  </si>
  <si>
    <t>1:02:40 PM</t>
  </si>
  <si>
    <t>1:02:40</t>
  </si>
  <si>
    <t>1:02:52 PM</t>
  </si>
  <si>
    <t>1:02:52</t>
  </si>
  <si>
    <t>1:03:13 PM</t>
  </si>
  <si>
    <t>1:03:13</t>
  </si>
  <si>
    <t>1:04:01 PM</t>
  </si>
  <si>
    <t>1:04:01</t>
  </si>
  <si>
    <t>1:04:22 PM</t>
  </si>
  <si>
    <t>1:04:22</t>
  </si>
  <si>
    <t>1:04:37 PM</t>
  </si>
  <si>
    <t>1:04:37</t>
  </si>
  <si>
    <t>1:04:51 PM</t>
  </si>
  <si>
    <t>1:04:51</t>
  </si>
  <si>
    <t>1:05:56 PM</t>
  </si>
  <si>
    <t>1:05:56</t>
  </si>
  <si>
    <t>1:07:37 PM</t>
  </si>
  <si>
    <t>1:07:37</t>
  </si>
  <si>
    <t>1:09:03 PM</t>
  </si>
  <si>
    <t>1:09:03</t>
  </si>
  <si>
    <t>1:12:03 PM</t>
  </si>
  <si>
    <t>1:12:03</t>
  </si>
  <si>
    <t>1:13:09 PM</t>
  </si>
  <si>
    <t>1:13:09</t>
  </si>
  <si>
    <t>1:17:30 PM</t>
  </si>
  <si>
    <t>1:17:30</t>
  </si>
  <si>
    <t>1:17:32 PM</t>
  </si>
  <si>
    <t>1:17:32</t>
  </si>
  <si>
    <t>1:18:34 PM</t>
  </si>
  <si>
    <t>1:18:34</t>
  </si>
  <si>
    <t>1:19:09 PM</t>
  </si>
  <si>
    <t>1:19:09</t>
  </si>
  <si>
    <t>1:19:36 PM</t>
  </si>
  <si>
    <t>1:19:36</t>
  </si>
  <si>
    <t>1:19:56 PM</t>
  </si>
  <si>
    <t>1:19:56</t>
  </si>
  <si>
    <t>1:20:51 PM</t>
  </si>
  <si>
    <t>1:20:51</t>
  </si>
  <si>
    <t>1:21:23 PM</t>
  </si>
  <si>
    <t>1:21:23</t>
  </si>
  <si>
    <t>1:22:11 PM</t>
  </si>
  <si>
    <t>1:22:11</t>
  </si>
  <si>
    <t>1:22:45 PM</t>
  </si>
  <si>
    <t>1:22:45</t>
  </si>
  <si>
    <t>1:23:54 PM</t>
  </si>
  <si>
    <t>1:23:54</t>
  </si>
  <si>
    <t>1:24:29 PM</t>
  </si>
  <si>
    <t>1:24:29</t>
  </si>
  <si>
    <t>1:30:49 PM</t>
  </si>
  <si>
    <t>1:30:49</t>
  </si>
  <si>
    <t>1:32:07 PM</t>
  </si>
  <si>
    <t>1:32:07</t>
  </si>
  <si>
    <t>1:32:34 PM</t>
  </si>
  <si>
    <t>1:32:34</t>
  </si>
  <si>
    <t>1:34:12 PM</t>
  </si>
  <si>
    <t>1:34:12</t>
  </si>
  <si>
    <t>1:38:09 PM</t>
  </si>
  <si>
    <t>1:38:09</t>
  </si>
  <si>
    <t>1:38:11 PM</t>
  </si>
  <si>
    <t>1:38:11</t>
  </si>
  <si>
    <t>1:39:41 PM</t>
  </si>
  <si>
    <t>1:39:41</t>
  </si>
  <si>
    <t>1:40:47 PM</t>
  </si>
  <si>
    <t>1:40:47</t>
  </si>
  <si>
    <t>1:41:09 PM</t>
  </si>
  <si>
    <t>1:41:09</t>
  </si>
  <si>
    <t>1:42:10 PM</t>
  </si>
  <si>
    <t>1:42:10</t>
  </si>
  <si>
    <t>1:42:49 PM</t>
  </si>
  <si>
    <t>1:42:49</t>
  </si>
  <si>
    <t>1:42:58 PM</t>
  </si>
  <si>
    <t>1:42:58</t>
  </si>
  <si>
    <t>1:43:18 PM</t>
  </si>
  <si>
    <t>1:43:18</t>
  </si>
  <si>
    <t>1:43:41 PM</t>
  </si>
  <si>
    <t>1:43:41</t>
  </si>
  <si>
    <t>1:44:26 PM</t>
  </si>
  <si>
    <t>1:44:26</t>
  </si>
  <si>
    <t>1:47:51 PM</t>
  </si>
  <si>
    <t>1:47:51</t>
  </si>
  <si>
    <t>1:49:03 PM</t>
  </si>
  <si>
    <t>1:49:03</t>
  </si>
  <si>
    <t>1:50:09 PM</t>
  </si>
  <si>
    <t>1:50:09</t>
  </si>
  <si>
    <t>1:50:47 PM</t>
  </si>
  <si>
    <t>1:50:47</t>
  </si>
  <si>
    <t>1:51:56 PM</t>
  </si>
  <si>
    <t>1:51:56</t>
  </si>
  <si>
    <t>1:53:04 PM</t>
  </si>
  <si>
    <t>1:53:04</t>
  </si>
  <si>
    <t>1:53:31 PM</t>
  </si>
  <si>
    <t>1:53:31</t>
  </si>
  <si>
    <t>1:54:18 PM</t>
  </si>
  <si>
    <t>1:54:18</t>
  </si>
  <si>
    <t>1:55:04 PM</t>
  </si>
  <si>
    <t>1:55:04</t>
  </si>
  <si>
    <t>1:55:50 PM</t>
  </si>
  <si>
    <t>1:55:50</t>
  </si>
  <si>
    <t>1:56:15 PM</t>
  </si>
  <si>
    <t>1:56:15</t>
  </si>
  <si>
    <t>1:56:24 PM</t>
  </si>
  <si>
    <t>1:56:24</t>
  </si>
  <si>
    <t>1:57:34 PM</t>
  </si>
  <si>
    <t>1:57:34</t>
  </si>
  <si>
    <t>1:58:10 PM</t>
  </si>
  <si>
    <t>1:58:10</t>
  </si>
  <si>
    <t>1:58:11 PM</t>
  </si>
  <si>
    <t>1:58:11</t>
  </si>
  <si>
    <t>1:59:58 PM</t>
  </si>
  <si>
    <t>1:59:58</t>
  </si>
  <si>
    <t>2:03:34 PM</t>
  </si>
  <si>
    <t>2:03:34</t>
  </si>
  <si>
    <t>2:03:41 PM</t>
  </si>
  <si>
    <t>2:03:41</t>
  </si>
  <si>
    <t>2:07:12 PM</t>
  </si>
  <si>
    <t>2:07:12</t>
  </si>
  <si>
    <t>2:07:56 PM</t>
  </si>
  <si>
    <t>2:07:56</t>
  </si>
  <si>
    <t>2:08:03 PM</t>
  </si>
  <si>
    <t>2:08:03</t>
  </si>
  <si>
    <t>2:11:14 PM</t>
  </si>
  <si>
    <t>2:11:14</t>
  </si>
  <si>
    <t>2:13:28 PM</t>
  </si>
  <si>
    <t>2:13:28</t>
  </si>
  <si>
    <t>2:19:57 PM</t>
  </si>
  <si>
    <t>2:19:57</t>
  </si>
  <si>
    <t>2:20:06 PM</t>
  </si>
  <si>
    <t>2:20:06</t>
  </si>
  <si>
    <t>2:20:08 PM</t>
  </si>
  <si>
    <t>2:20:08</t>
  </si>
  <si>
    <t>2:22:01 PM</t>
  </si>
  <si>
    <t>2:22:01</t>
  </si>
  <si>
    <t>2:22:38 PM</t>
  </si>
  <si>
    <t>2:22:38</t>
  </si>
  <si>
    <t>2:23:28 PM</t>
  </si>
  <si>
    <t>2:23:28</t>
  </si>
  <si>
    <t>2:24:55 PM</t>
  </si>
  <si>
    <t>2:24:55</t>
  </si>
  <si>
    <t>2:25:32 PM</t>
  </si>
  <si>
    <t>2:25:32</t>
  </si>
  <si>
    <t>2:25:39 PM</t>
  </si>
  <si>
    <t>2:25:39</t>
  </si>
  <si>
    <t>2:26:36 PM</t>
  </si>
  <si>
    <t>2:26:36</t>
  </si>
  <si>
    <t>2:29:05 PM</t>
  </si>
  <si>
    <t>2:29:05</t>
  </si>
  <si>
    <t>2:29:50 PM</t>
  </si>
  <si>
    <t>2:29:50</t>
  </si>
  <si>
    <t>2:30:51 PM</t>
  </si>
  <si>
    <t>2:30:51</t>
  </si>
  <si>
    <t>2:30:58 PM</t>
  </si>
  <si>
    <t>2:30:58</t>
  </si>
  <si>
    <t>2:31:26 PM</t>
  </si>
  <si>
    <t>2:31:26</t>
  </si>
  <si>
    <t>2:32:20 PM</t>
  </si>
  <si>
    <t>2:32:20</t>
  </si>
  <si>
    <t>2:32:42 PM</t>
  </si>
  <si>
    <t>2:32:42</t>
  </si>
  <si>
    <t>2:32:54 PM</t>
  </si>
  <si>
    <t>2:32:54</t>
  </si>
  <si>
    <t>2:35:47 PM</t>
  </si>
  <si>
    <t>2:35:47</t>
  </si>
  <si>
    <t>2:36:23 PM</t>
  </si>
  <si>
    <t>2:36:23</t>
  </si>
  <si>
    <t>2:36:35 PM</t>
  </si>
  <si>
    <t>2:36:35</t>
  </si>
  <si>
    <t>2:37:48 PM</t>
  </si>
  <si>
    <t>2:37:48</t>
  </si>
  <si>
    <t>2:39:06 PM</t>
  </si>
  <si>
    <t>2:39:06</t>
  </si>
  <si>
    <t>2:39:48 PM</t>
  </si>
  <si>
    <t>2:39:48</t>
  </si>
  <si>
    <t>2:42:39 PM</t>
  </si>
  <si>
    <t>2:42:39</t>
  </si>
  <si>
    <t>2:43:13 PM</t>
  </si>
  <si>
    <t>2:43:13</t>
  </si>
  <si>
    <t>2:45:31 PM</t>
  </si>
  <si>
    <t>2:45:31</t>
  </si>
  <si>
    <t>2:46:09 PM</t>
  </si>
  <si>
    <t>2:46:09</t>
  </si>
  <si>
    <t>2:47:29 PM</t>
  </si>
  <si>
    <t>2:47:29</t>
  </si>
  <si>
    <t>2:49:49 PM</t>
  </si>
  <si>
    <t>2:49:49</t>
  </si>
  <si>
    <t>2:51:19 PM</t>
  </si>
  <si>
    <t>2:51:19</t>
  </si>
  <si>
    <t>2:55:34 PM</t>
  </si>
  <si>
    <t>2:55:34</t>
  </si>
  <si>
    <t>2:58:07 PM</t>
  </si>
  <si>
    <t>2:58:07</t>
  </si>
  <si>
    <t>2:58:35 PM</t>
  </si>
  <si>
    <t>2:58:35</t>
  </si>
  <si>
    <t>3:02:04 PM</t>
  </si>
  <si>
    <t>3:02:04</t>
  </si>
  <si>
    <t>3:02:28 PM</t>
  </si>
  <si>
    <t>3:02:28</t>
  </si>
  <si>
    <t>3:06:27 PM</t>
  </si>
  <si>
    <t>3:06:27</t>
  </si>
  <si>
    <t>3:08:28 PM</t>
  </si>
  <si>
    <t>3:08:28</t>
  </si>
  <si>
    <t>3:09:37 PM</t>
  </si>
  <si>
    <t>3:09:37</t>
  </si>
  <si>
    <t>3:09:54 PM</t>
  </si>
  <si>
    <t>3:09:54</t>
  </si>
  <si>
    <t>3:10:10 PM</t>
  </si>
  <si>
    <t>3:10:10</t>
  </si>
  <si>
    <t>3:12:22 PM</t>
  </si>
  <si>
    <t>3:12:22</t>
  </si>
  <si>
    <t>3:12:54 PM</t>
  </si>
  <si>
    <t>3:12:54</t>
  </si>
  <si>
    <t>3:14:19 PM</t>
  </si>
  <si>
    <t>3:14:19</t>
  </si>
  <si>
    <t>3:16:37 PM</t>
  </si>
  <si>
    <t>3:16:37</t>
  </si>
  <si>
    <t>3:18:56 PM</t>
  </si>
  <si>
    <t>3:18:56</t>
  </si>
  <si>
    <t>3:19:34 PM</t>
  </si>
  <si>
    <t>3:19:34</t>
  </si>
  <si>
    <t>3:21:05 PM</t>
  </si>
  <si>
    <t>3:21:05</t>
  </si>
  <si>
    <t>3:22:11 PM</t>
  </si>
  <si>
    <t>3:22:11</t>
  </si>
  <si>
    <t>3:24:01 PM</t>
  </si>
  <si>
    <t>3:24:01</t>
  </si>
  <si>
    <t>3:25:09 PM</t>
  </si>
  <si>
    <t>3:25:09</t>
  </si>
  <si>
    <t>3:27:11 PM</t>
  </si>
  <si>
    <t>3:27:11</t>
  </si>
  <si>
    <t>3:28:29 PM</t>
  </si>
  <si>
    <t>3:28:29</t>
  </si>
  <si>
    <t>3:28:54 PM</t>
  </si>
  <si>
    <t>3:28:54</t>
  </si>
  <si>
    <t>3:29:24 PM</t>
  </si>
  <si>
    <t>3:29:24</t>
  </si>
  <si>
    <t>3:30:16 PM</t>
  </si>
  <si>
    <t>3:30:16</t>
  </si>
  <si>
    <t>3:30:27 PM</t>
  </si>
  <si>
    <t>3:30:27</t>
  </si>
  <si>
    <t>3:30:58 PM</t>
  </si>
  <si>
    <t>3:30:58</t>
  </si>
  <si>
    <t>3:33:36 PM</t>
  </si>
  <si>
    <t>3:33:36</t>
  </si>
  <si>
    <t>3:34:10 PM</t>
  </si>
  <si>
    <t>3:34:10</t>
  </si>
  <si>
    <t>3:36:59 PM</t>
  </si>
  <si>
    <t>3:36:59</t>
  </si>
  <si>
    <t>3:39:44 PM</t>
  </si>
  <si>
    <t>3:39:44</t>
  </si>
  <si>
    <t>3:42:20 PM</t>
  </si>
  <si>
    <t>3:42:20</t>
  </si>
  <si>
    <t>3:45:16 PM</t>
  </si>
  <si>
    <t>3:45:16</t>
  </si>
  <si>
    <t>3:46:34 PM</t>
  </si>
  <si>
    <t>3:46:34</t>
  </si>
  <si>
    <t>3:51:15 PM</t>
  </si>
  <si>
    <t>3:51:15</t>
  </si>
  <si>
    <t>3:52:23 PM</t>
  </si>
  <si>
    <t>3:52:23</t>
  </si>
  <si>
    <t>3:53:55 PM</t>
  </si>
  <si>
    <t>3:53:55</t>
  </si>
  <si>
    <t>3:55:45 PM</t>
  </si>
  <si>
    <t>3:55:45</t>
  </si>
  <si>
    <t>3:55:50 PM</t>
  </si>
  <si>
    <t>3:55:50</t>
  </si>
  <si>
    <t>3:58:55 PM</t>
  </si>
  <si>
    <t>3:58:55</t>
  </si>
  <si>
    <t>4:00:23 PM</t>
  </si>
  <si>
    <t>4:00:23</t>
  </si>
  <si>
    <t>4:02:07 PM</t>
  </si>
  <si>
    <t>4:02:07</t>
  </si>
  <si>
    <t>4:03:30 PM</t>
  </si>
  <si>
    <t>4:03:30</t>
  </si>
  <si>
    <t>4:03:54 PM</t>
  </si>
  <si>
    <t>4:03:54</t>
  </si>
  <si>
    <t>4:04:10 PM</t>
  </si>
  <si>
    <t>4:04:10</t>
  </si>
  <si>
    <t>4:06:04 PM</t>
  </si>
  <si>
    <t>4:06:04</t>
  </si>
  <si>
    <t>4:07:20 PM</t>
  </si>
  <si>
    <t>4:07:20</t>
  </si>
  <si>
    <t>4:08:59 PM</t>
  </si>
  <si>
    <t>4:08:59</t>
  </si>
  <si>
    <t>4:10:37 PM</t>
  </si>
  <si>
    <t>4:10:37</t>
  </si>
  <si>
    <t>4:12:00 PM</t>
  </si>
  <si>
    <t>4:12:00</t>
  </si>
  <si>
    <t>4:17:06 PM</t>
  </si>
  <si>
    <t>4:17:06</t>
  </si>
  <si>
    <t>4:17:52 PM</t>
  </si>
  <si>
    <t>4:17:52</t>
  </si>
  <si>
    <t>4:19:00 PM</t>
  </si>
  <si>
    <t>4:19:00</t>
  </si>
  <si>
    <t>4:19:17 PM</t>
  </si>
  <si>
    <t>4:19:17</t>
  </si>
  <si>
    <t>4:19:26 PM</t>
  </si>
  <si>
    <t>4:19:26</t>
  </si>
  <si>
    <t>4:20:07 PM</t>
  </si>
  <si>
    <t>4:20:07</t>
  </si>
  <si>
    <t>4:22:07 PM</t>
  </si>
  <si>
    <t>4:22:07</t>
  </si>
  <si>
    <t>4:22:38 PM</t>
  </si>
  <si>
    <t>4:22:38</t>
  </si>
  <si>
    <t>4:25:28 PM</t>
  </si>
  <si>
    <t>4:25:28</t>
  </si>
  <si>
    <t>4:27:42 PM</t>
  </si>
  <si>
    <t>4:27:42</t>
  </si>
  <si>
    <t>4:28:00 PM</t>
  </si>
  <si>
    <t>4:28:00</t>
  </si>
  <si>
    <t>4:28:57 PM</t>
  </si>
  <si>
    <t>4:28:57</t>
  </si>
  <si>
    <t>4:29:36 PM</t>
  </si>
  <si>
    <t>4:29:36</t>
  </si>
  <si>
    <t>4:30:12 PM</t>
  </si>
  <si>
    <t>4:30:12</t>
  </si>
  <si>
    <t>4:33:35 PM</t>
  </si>
  <si>
    <t>4:33:35</t>
  </si>
  <si>
    <t>4:35:11 PM</t>
  </si>
  <si>
    <t>4:35:11</t>
  </si>
  <si>
    <t>4:39:24 PM</t>
  </si>
  <si>
    <t>4:39:24</t>
  </si>
  <si>
    <t>4:39:27 PM</t>
  </si>
  <si>
    <t>4:39:27</t>
  </si>
  <si>
    <t>4:40:18 PM</t>
  </si>
  <si>
    <t>4:40:18</t>
  </si>
  <si>
    <t>4:40:19 PM</t>
  </si>
  <si>
    <t>4:40:19</t>
  </si>
  <si>
    <t>4:41:51 PM</t>
  </si>
  <si>
    <t>4:41:51</t>
  </si>
  <si>
    <t>4:43:33 PM</t>
  </si>
  <si>
    <t>4:43:33</t>
  </si>
  <si>
    <t>4:44:46 PM</t>
  </si>
  <si>
    <t>4:44:46</t>
  </si>
  <si>
    <t>4:47:05 PM</t>
  </si>
  <si>
    <t>4:47:05</t>
  </si>
  <si>
    <t>4:48:31 PM</t>
  </si>
  <si>
    <t>4:48:31</t>
  </si>
  <si>
    <t>4:49:19 PM</t>
  </si>
  <si>
    <t>4:49:19</t>
  </si>
  <si>
    <t>4:49:38 PM</t>
  </si>
  <si>
    <t>4:49:38</t>
  </si>
  <si>
    <t>4:52:13 PM</t>
  </si>
  <si>
    <t>4:52:13</t>
  </si>
  <si>
    <t>4:52:51 PM</t>
  </si>
  <si>
    <t>4:52:51</t>
  </si>
  <si>
    <t>4:56:48 PM</t>
  </si>
  <si>
    <t>4:56:48</t>
  </si>
  <si>
    <t>4:58:42 PM</t>
  </si>
  <si>
    <t>4:58:42</t>
  </si>
  <si>
    <t>5:01:03 PM</t>
  </si>
  <si>
    <t>5:01:03</t>
  </si>
  <si>
    <t>5:01:31 PM</t>
  </si>
  <si>
    <t>5:01:31</t>
  </si>
  <si>
    <t>5:03:21 PM</t>
  </si>
  <si>
    <t>5:03:21</t>
  </si>
  <si>
    <t>5:05:44 PM</t>
  </si>
  <si>
    <t>5:05:44</t>
  </si>
  <si>
    <t>5:09:18 PM</t>
  </si>
  <si>
    <t>5:09:18</t>
  </si>
  <si>
    <t>5:10:34 PM</t>
  </si>
  <si>
    <t>5:10:34</t>
  </si>
  <si>
    <t>5:10:35 PM</t>
  </si>
  <si>
    <t>5:10:35</t>
  </si>
  <si>
    <t>5:11:58 PM</t>
  </si>
  <si>
    <t>5:11:58</t>
  </si>
  <si>
    <t>5:13:17 PM</t>
  </si>
  <si>
    <t>5:13:17</t>
  </si>
  <si>
    <t>5:16:17 PM</t>
  </si>
  <si>
    <t>5:16:17</t>
  </si>
  <si>
    <t>5:17:19 PM</t>
  </si>
  <si>
    <t>5:17:19</t>
  </si>
  <si>
    <t>5:17:22 PM</t>
  </si>
  <si>
    <t>5:17:22</t>
  </si>
  <si>
    <t>5:18:36 PM</t>
  </si>
  <si>
    <t>5:18:36</t>
  </si>
  <si>
    <t>5:19:08 PM</t>
  </si>
  <si>
    <t>5:19:08</t>
  </si>
  <si>
    <t>5:19:11 PM</t>
  </si>
  <si>
    <t>5:19:11</t>
  </si>
  <si>
    <t>5:19:28 PM</t>
  </si>
  <si>
    <t>5:19:28</t>
  </si>
  <si>
    <t>5:19:49 PM</t>
  </si>
  <si>
    <t>5:19:49</t>
  </si>
  <si>
    <t>5:20:02 PM</t>
  </si>
  <si>
    <t>5:20:02</t>
  </si>
  <si>
    <t>5:22:36 PM</t>
  </si>
  <si>
    <t>5:22:36</t>
  </si>
  <si>
    <t>5:23:03 PM</t>
  </si>
  <si>
    <t>5:23:03</t>
  </si>
  <si>
    <t>5:23:04 PM</t>
  </si>
  <si>
    <t>5:23:04</t>
  </si>
  <si>
    <t>5:25:45 PM</t>
  </si>
  <si>
    <t>5:25:45</t>
  </si>
  <si>
    <t>5:26:15 PM</t>
  </si>
  <si>
    <t>5:26:15</t>
  </si>
  <si>
    <t>5:28:42 PM</t>
  </si>
  <si>
    <t>5:28:42</t>
  </si>
  <si>
    <t>5:29:25 PM</t>
  </si>
  <si>
    <t>5:29:25</t>
  </si>
  <si>
    <t>5:34:47 PM</t>
  </si>
  <si>
    <t>5:34:47</t>
  </si>
  <si>
    <t>5:35:26 PM</t>
  </si>
  <si>
    <t>5:35:26</t>
  </si>
  <si>
    <t>5:37:26 PM</t>
  </si>
  <si>
    <t>5:37:26</t>
  </si>
  <si>
    <t>5:40:50 PM</t>
  </si>
  <si>
    <t>5:40:50</t>
  </si>
  <si>
    <t>5:41:55 PM</t>
  </si>
  <si>
    <t>5:41:55</t>
  </si>
  <si>
    <t>5:43:49 PM</t>
  </si>
  <si>
    <t>5:43:49</t>
  </si>
  <si>
    <t>5:44:28 PM</t>
  </si>
  <si>
    <t>5:44:28</t>
  </si>
  <si>
    <t>5:44:48 PM</t>
  </si>
  <si>
    <t>5:44:48</t>
  </si>
  <si>
    <t>5:45:21 PM</t>
  </si>
  <si>
    <t>5:45:21</t>
  </si>
  <si>
    <t>5:46:21 PM</t>
  </si>
  <si>
    <t>5:46:21</t>
  </si>
  <si>
    <t>5:49:04 PM</t>
  </si>
  <si>
    <t>5:49:04</t>
  </si>
  <si>
    <t>5:50:19 PM</t>
  </si>
  <si>
    <t>5:50:19</t>
  </si>
  <si>
    <t>5:50:30 PM</t>
  </si>
  <si>
    <t>5:50:30</t>
  </si>
  <si>
    <t>5:51:06 PM</t>
  </si>
  <si>
    <t>5:51:06</t>
  </si>
  <si>
    <t>5:54:11 PM</t>
  </si>
  <si>
    <t>5:54:11</t>
  </si>
  <si>
    <t>5:56:46 PM</t>
  </si>
  <si>
    <t>5:56:46</t>
  </si>
  <si>
    <t>5:58:01 PM</t>
  </si>
  <si>
    <t>5:58:01</t>
  </si>
  <si>
    <t>5:59:44 PM</t>
  </si>
  <si>
    <t>5:59:44</t>
  </si>
  <si>
    <t>6:01:08 PM</t>
  </si>
  <si>
    <t>6:01:08</t>
  </si>
  <si>
    <t>6:02:00 PM</t>
  </si>
  <si>
    <t>6:02:00</t>
  </si>
  <si>
    <t>6:02:21 PM</t>
  </si>
  <si>
    <t>6:02:21</t>
  </si>
  <si>
    <t>6:03:13 PM</t>
  </si>
  <si>
    <t>6:03:13</t>
  </si>
  <si>
    <t>6:04:34 PM</t>
  </si>
  <si>
    <t>6:04:34</t>
  </si>
  <si>
    <t>6:06:52 PM</t>
  </si>
  <si>
    <t>6:06:52</t>
  </si>
  <si>
    <t>6:07:13 PM</t>
  </si>
  <si>
    <t>6:07:13</t>
  </si>
  <si>
    <t>6:08:53 PM</t>
  </si>
  <si>
    <t>6:08:53</t>
  </si>
  <si>
    <t>6:12:37 PM</t>
  </si>
  <si>
    <t>6:12:37</t>
  </si>
  <si>
    <t>6:13:32 PM</t>
  </si>
  <si>
    <t>6:13:32</t>
  </si>
  <si>
    <t>6:13:41 PM</t>
  </si>
  <si>
    <t>6:13:41</t>
  </si>
  <si>
    <t>6:14:28 PM</t>
  </si>
  <si>
    <t>6:14:28</t>
  </si>
  <si>
    <t>6:17:09 PM</t>
  </si>
  <si>
    <t>6:17:09</t>
  </si>
  <si>
    <t>6:18:10 PM</t>
  </si>
  <si>
    <t>6:18:10</t>
  </si>
  <si>
    <t>6:19:45 PM</t>
  </si>
  <si>
    <t>6:19:45</t>
  </si>
  <si>
    <t>6:21:22 PM</t>
  </si>
  <si>
    <t>6:21:22</t>
  </si>
  <si>
    <t>6:22:12 PM</t>
  </si>
  <si>
    <t>6:22:12</t>
  </si>
  <si>
    <t>6:22:48 PM</t>
  </si>
  <si>
    <t>6:22:48</t>
  </si>
  <si>
    <t>6:22:53 PM</t>
  </si>
  <si>
    <t>6:22:53</t>
  </si>
  <si>
    <t>6:23:34 PM</t>
  </si>
  <si>
    <t>6:23:34</t>
  </si>
  <si>
    <t>6:25:51 PM</t>
  </si>
  <si>
    <t>6:25:51</t>
  </si>
  <si>
    <t>6:25:57 PM</t>
  </si>
  <si>
    <t>6:25:57</t>
  </si>
  <si>
    <t>6:27:08 PM</t>
  </si>
  <si>
    <t>6:27:08</t>
  </si>
  <si>
    <t>6:29:34 PM</t>
  </si>
  <si>
    <t>6:29:34</t>
  </si>
  <si>
    <t>6:30:05 PM</t>
  </si>
  <si>
    <t>6:30:05</t>
  </si>
  <si>
    <t>6:34:56 PM</t>
  </si>
  <si>
    <t>6:34:56</t>
  </si>
  <si>
    <t>6:39:29 PM</t>
  </si>
  <si>
    <t>6:39:29</t>
  </si>
  <si>
    <t>6:40:29 PM</t>
  </si>
  <si>
    <t>6:40:29</t>
  </si>
  <si>
    <t>6:41:13 PM</t>
  </si>
  <si>
    <t>6:41:13</t>
  </si>
  <si>
    <t>6:41:28 PM</t>
  </si>
  <si>
    <t>6:41:28</t>
  </si>
  <si>
    <t>6:42:04 PM</t>
  </si>
  <si>
    <t>6:42:04</t>
  </si>
  <si>
    <t>6:42:16 PM</t>
  </si>
  <si>
    <t>6:42:16</t>
  </si>
  <si>
    <t>6:43:19 PM</t>
  </si>
  <si>
    <t>6:43:19</t>
  </si>
  <si>
    <t>6:43:42 PM</t>
  </si>
  <si>
    <t>6:43:42</t>
  </si>
  <si>
    <t>6:45:11 PM</t>
  </si>
  <si>
    <t>6:45:11</t>
  </si>
  <si>
    <t>6:49:48 PM</t>
  </si>
  <si>
    <t>6:49:48</t>
  </si>
  <si>
    <t>6:51:23 PM</t>
  </si>
  <si>
    <t>6:51:23</t>
  </si>
  <si>
    <t>6:51:41 PM</t>
  </si>
  <si>
    <t>6:51:41</t>
  </si>
  <si>
    <t>6:52:18 PM</t>
  </si>
  <si>
    <t>6:52:18</t>
  </si>
  <si>
    <t>6:52:57 PM</t>
  </si>
  <si>
    <t>6:52:57</t>
  </si>
  <si>
    <t>6:55:19 PM</t>
  </si>
  <si>
    <t>6:55:19</t>
  </si>
  <si>
    <t>6:56:24 PM</t>
  </si>
  <si>
    <t>6:56:24</t>
  </si>
  <si>
    <t>6:56:35 PM</t>
  </si>
  <si>
    <t>6:56:35</t>
  </si>
  <si>
    <t>7:00:27 PM</t>
  </si>
  <si>
    <t>7:00:27</t>
  </si>
  <si>
    <t>7:02:52 PM</t>
  </si>
  <si>
    <t>7:02:52</t>
  </si>
  <si>
    <t>7:06:58 PM</t>
  </si>
  <si>
    <t>7:06:58</t>
  </si>
  <si>
    <t>7:07:26 PM</t>
  </si>
  <si>
    <t>7:07:26</t>
  </si>
  <si>
    <t>7:07:40 PM</t>
  </si>
  <si>
    <t>7:07:40</t>
  </si>
  <si>
    <t>7:08:11 PM</t>
  </si>
  <si>
    <t>7:08:11</t>
  </si>
  <si>
    <t>7:08:56 PM</t>
  </si>
  <si>
    <t>7:09:54 PM</t>
  </si>
  <si>
    <t>7:09:54</t>
  </si>
  <si>
    <t>7:10:16 PM</t>
  </si>
  <si>
    <t>7:10:16</t>
  </si>
  <si>
    <t>7:10:53 PM</t>
  </si>
  <si>
    <t>7:10:53</t>
  </si>
  <si>
    <t>7:12:49 PM</t>
  </si>
  <si>
    <t>7:12:49</t>
  </si>
  <si>
    <t>7:14:09 PM</t>
  </si>
  <si>
    <t>7:14:09</t>
  </si>
  <si>
    <t>7:15:15 PM</t>
  </si>
  <si>
    <t>7:15:15</t>
  </si>
  <si>
    <t>7:21:35 PM</t>
  </si>
  <si>
    <t>7:21:35</t>
  </si>
  <si>
    <t>7:22:39 PM</t>
  </si>
  <si>
    <t>7:22:39</t>
  </si>
  <si>
    <t>7:24:18 PM</t>
  </si>
  <si>
    <t>7:24:18</t>
  </si>
  <si>
    <t>7:29:01 PM</t>
  </si>
  <si>
    <t>7:29:01</t>
  </si>
  <si>
    <t>7:29:07 PM</t>
  </si>
  <si>
    <t>7:29:07</t>
  </si>
  <si>
    <t>7:30:55 PM</t>
  </si>
  <si>
    <t>7:30:55</t>
  </si>
  <si>
    <t>7:34:03 PM</t>
  </si>
  <si>
    <t>7:34:03</t>
  </si>
  <si>
    <t>7:34:39 PM</t>
  </si>
  <si>
    <t>7:34:39</t>
  </si>
  <si>
    <t>7:34:48 PM</t>
  </si>
  <si>
    <t>7:34:48</t>
  </si>
  <si>
    <t>7:35:55 PM</t>
  </si>
  <si>
    <t>7:35:55</t>
  </si>
  <si>
    <t>7:37:51 PM</t>
  </si>
  <si>
    <t>7:37:51</t>
  </si>
  <si>
    <t>7:38:46 PM</t>
  </si>
  <si>
    <t>7:38:46</t>
  </si>
  <si>
    <t>7:39:00 PM</t>
  </si>
  <si>
    <t>7:39:00</t>
  </si>
  <si>
    <t>7:39:32 PM</t>
  </si>
  <si>
    <t>7:39:32</t>
  </si>
  <si>
    <t>7:43:29 PM</t>
  </si>
  <si>
    <t>7:43:29</t>
  </si>
  <si>
    <t>7:44:41 PM</t>
  </si>
  <si>
    <t>7:44:41</t>
  </si>
  <si>
    <t>7:45:28 PM</t>
  </si>
  <si>
    <t>7:45:28</t>
  </si>
  <si>
    <t>7:49:37 PM</t>
  </si>
  <si>
    <t>7:49:37</t>
  </si>
  <si>
    <t>7:52:47 PM</t>
  </si>
  <si>
    <t>7:52:47</t>
  </si>
  <si>
    <t>7:57:56 PM</t>
  </si>
  <si>
    <t>7:57:56</t>
  </si>
  <si>
    <t>7:58:29 PM</t>
  </si>
  <si>
    <t>7:58:29</t>
  </si>
  <si>
    <t>7:58:52 PM</t>
  </si>
  <si>
    <t>7:58:52</t>
  </si>
  <si>
    <t>Monday</t>
  </si>
  <si>
    <t>7:01:59 AM</t>
  </si>
  <si>
    <t>7:01:59</t>
  </si>
  <si>
    <t>7:12:05 AM</t>
  </si>
  <si>
    <t>7:12:05</t>
  </si>
  <si>
    <t>7:16:35 AM</t>
  </si>
  <si>
    <t>7:16:35</t>
  </si>
  <si>
    <t>7:16:46 AM</t>
  </si>
  <si>
    <t>7:16:46</t>
  </si>
  <si>
    <t>7:22:08 AM</t>
  </si>
  <si>
    <t>7:22:08</t>
  </si>
  <si>
    <t>7:22:45 AM</t>
  </si>
  <si>
    <t>7:22:45</t>
  </si>
  <si>
    <t>7:25:59 AM</t>
  </si>
  <si>
    <t>7:25:59</t>
  </si>
  <si>
    <t>7:35:10 AM</t>
  </si>
  <si>
    <t>7:35:10</t>
  </si>
  <si>
    <t>7:48:26 AM</t>
  </si>
  <si>
    <t>7:48:26</t>
  </si>
  <si>
    <t>7:53:48 AM</t>
  </si>
  <si>
    <t>7:53:48</t>
  </si>
  <si>
    <t>7:59:47 AM</t>
  </si>
  <si>
    <t>7:59:47</t>
  </si>
  <si>
    <t>8:03:47 AM</t>
  </si>
  <si>
    <t>8:03:47</t>
  </si>
  <si>
    <t>8:04:06 AM</t>
  </si>
  <si>
    <t>8:04:06</t>
  </si>
  <si>
    <t>8:04:55 AM</t>
  </si>
  <si>
    <t>8:04:55</t>
  </si>
  <si>
    <t>8:04:59 AM</t>
  </si>
  <si>
    <t>8:04:59</t>
  </si>
  <si>
    <t>8:09:46 AM</t>
  </si>
  <si>
    <t>8:09:46</t>
  </si>
  <si>
    <t>8:09:51 AM</t>
  </si>
  <si>
    <t>8:09:51</t>
  </si>
  <si>
    <t>8:11:11 AM</t>
  </si>
  <si>
    <t>8:11:11</t>
  </si>
  <si>
    <t>8:13:24 AM</t>
  </si>
  <si>
    <t>8:13:24</t>
  </si>
  <si>
    <t>8:14:13 AM</t>
  </si>
  <si>
    <t>8:14:13</t>
  </si>
  <si>
    <t>8:15:07 AM</t>
  </si>
  <si>
    <t>8:15:07</t>
  </si>
  <si>
    <t>8:15:10 AM</t>
  </si>
  <si>
    <t>8:15:10</t>
  </si>
  <si>
    <t>8:17:28 AM</t>
  </si>
  <si>
    <t>8:17:28</t>
  </si>
  <si>
    <t>8:20:38 AM</t>
  </si>
  <si>
    <t>8:20:38</t>
  </si>
  <si>
    <t>8:21:32 AM</t>
  </si>
  <si>
    <t>8:21:32</t>
  </si>
  <si>
    <t>8:23:15 AM</t>
  </si>
  <si>
    <t>8:23:15</t>
  </si>
  <si>
    <t>8:25:22 AM</t>
  </si>
  <si>
    <t>8:25:22</t>
  </si>
  <si>
    <t>8:26:13 AM</t>
  </si>
  <si>
    <t>8:26:13</t>
  </si>
  <si>
    <t>8:26:21 AM</t>
  </si>
  <si>
    <t>8:26:21</t>
  </si>
  <si>
    <t>8:30:10 AM</t>
  </si>
  <si>
    <t>8:30:10</t>
  </si>
  <si>
    <t>8:31:35 AM</t>
  </si>
  <si>
    <t>8:31:35</t>
  </si>
  <si>
    <t>8:34:25 AM</t>
  </si>
  <si>
    <t>8:34:25</t>
  </si>
  <si>
    <t>8:34:30 AM</t>
  </si>
  <si>
    <t>8:34:30</t>
  </si>
  <si>
    <t>8:43:50 AM</t>
  </si>
  <si>
    <t>8:43:50</t>
  </si>
  <si>
    <t>8:51:31 AM</t>
  </si>
  <si>
    <t>8:51:31</t>
  </si>
  <si>
    <t>8:55:40 AM</t>
  </si>
  <si>
    <t>8:55:40</t>
  </si>
  <si>
    <t>9:00:14 AM</t>
  </si>
  <si>
    <t>9:00:14</t>
  </si>
  <si>
    <t>9:01:24 AM</t>
  </si>
  <si>
    <t>9:01:24</t>
  </si>
  <si>
    <t>9:06:29 AM</t>
  </si>
  <si>
    <t>9:06:29</t>
  </si>
  <si>
    <t>9:07:31 AM</t>
  </si>
  <si>
    <t>9:07:31</t>
  </si>
  <si>
    <t>9:11:10 AM</t>
  </si>
  <si>
    <t>9:11:10</t>
  </si>
  <si>
    <t>9:11:45 AM</t>
  </si>
  <si>
    <t>9:11:45</t>
  </si>
  <si>
    <t>9:11:57 AM</t>
  </si>
  <si>
    <t>9:11:57</t>
  </si>
  <si>
    <t>9:12:47 AM</t>
  </si>
  <si>
    <t>9:12:47</t>
  </si>
  <si>
    <t>9:17:08 AM</t>
  </si>
  <si>
    <t>9:17:08</t>
  </si>
  <si>
    <t>9:21:01 AM</t>
  </si>
  <si>
    <t>9:21:01</t>
  </si>
  <si>
    <t>9:22:26 AM</t>
  </si>
  <si>
    <t>9:22:26</t>
  </si>
  <si>
    <t>9:25:27 AM</t>
  </si>
  <si>
    <t>9:25:27</t>
  </si>
  <si>
    <t>9:26:16 AM</t>
  </si>
  <si>
    <t>9:26:16</t>
  </si>
  <si>
    <t>9:29:47 AM</t>
  </si>
  <si>
    <t>9:29:47</t>
  </si>
  <si>
    <t>9:31:37 AM</t>
  </si>
  <si>
    <t>9:31:37</t>
  </si>
  <si>
    <t>9:33:57 AM</t>
  </si>
  <si>
    <t>9:33:57</t>
  </si>
  <si>
    <t>9:36:26 AM</t>
  </si>
  <si>
    <t>9:36:26</t>
  </si>
  <si>
    <t>9:38:46 AM</t>
  </si>
  <si>
    <t>9:38:46</t>
  </si>
  <si>
    <t>9:40:52 AM</t>
  </si>
  <si>
    <t>9:40:52</t>
  </si>
  <si>
    <t>9:45:34 AM</t>
  </si>
  <si>
    <t>9:45:34</t>
  </si>
  <si>
    <t>9:46:33 AM</t>
  </si>
  <si>
    <t>9:46:33</t>
  </si>
  <si>
    <t>9:48:46 AM</t>
  </si>
  <si>
    <t>9:48:46</t>
  </si>
  <si>
    <t>9:50:09 AM</t>
  </si>
  <si>
    <t>9:50:09</t>
  </si>
  <si>
    <t>9:50:57 AM</t>
  </si>
  <si>
    <t>9:50:57</t>
  </si>
  <si>
    <t>9:52:17 AM</t>
  </si>
  <si>
    <t>9:52:17</t>
  </si>
  <si>
    <t>9:54:48 AM</t>
  </si>
  <si>
    <t>9:54:48</t>
  </si>
  <si>
    <t>9:56:28 AM</t>
  </si>
  <si>
    <t>9:56:28</t>
  </si>
  <si>
    <t>9:56:45 AM</t>
  </si>
  <si>
    <t>9:56:45</t>
  </si>
  <si>
    <t>9:58:47 AM</t>
  </si>
  <si>
    <t>9:58:47</t>
  </si>
  <si>
    <t>10:01:57 AM</t>
  </si>
  <si>
    <t>10:01:57</t>
  </si>
  <si>
    <t>10:03:39 AM</t>
  </si>
  <si>
    <t>10:03:39</t>
  </si>
  <si>
    <t>10:05:11 AM</t>
  </si>
  <si>
    <t>10:05:11</t>
  </si>
  <si>
    <t>10:05:22 AM</t>
  </si>
  <si>
    <t>10:05:22</t>
  </si>
  <si>
    <t>10:07:28 AM</t>
  </si>
  <si>
    <t>10:07:28</t>
  </si>
  <si>
    <t>10:08:23 AM</t>
  </si>
  <si>
    <t>10:08:23</t>
  </si>
  <si>
    <t>10:10:47 AM</t>
  </si>
  <si>
    <t>10:10:47</t>
  </si>
  <si>
    <t>10:13:55 AM</t>
  </si>
  <si>
    <t>10:13:55</t>
  </si>
  <si>
    <t>10:16:43 AM</t>
  </si>
  <si>
    <t>10:16:43</t>
  </si>
  <si>
    <t>10:19:33 AM</t>
  </si>
  <si>
    <t>10:19:33</t>
  </si>
  <si>
    <t>10:20:52 AM</t>
  </si>
  <si>
    <t>10:20:52</t>
  </si>
  <si>
    <t>10:22:19 AM</t>
  </si>
  <si>
    <t>10:22:19</t>
  </si>
  <si>
    <t>10:26:49 AM</t>
  </si>
  <si>
    <t>10:26:49</t>
  </si>
  <si>
    <t>10:27:05 AM</t>
  </si>
  <si>
    <t>10:27:05</t>
  </si>
  <si>
    <t>10:28:41 AM</t>
  </si>
  <si>
    <t>10:28:41</t>
  </si>
  <si>
    <t>10:30:39 AM</t>
  </si>
  <si>
    <t>10:30:39</t>
  </si>
  <si>
    <t>10:36:18 AM</t>
  </si>
  <si>
    <t>10:36:18</t>
  </si>
  <si>
    <t>10:36:44 AM</t>
  </si>
  <si>
    <t>10:36:44</t>
  </si>
  <si>
    <t>10:38:55 AM</t>
  </si>
  <si>
    <t>10:38:55</t>
  </si>
  <si>
    <t>10:48:57 AM</t>
  </si>
  <si>
    <t>10:48:57</t>
  </si>
  <si>
    <t>10:49:58 AM</t>
  </si>
  <si>
    <t>10:49:58</t>
  </si>
  <si>
    <t>10:55:08 AM</t>
  </si>
  <si>
    <t>10:55:08</t>
  </si>
  <si>
    <t>10:55:35 AM</t>
  </si>
  <si>
    <t>10:55:35</t>
  </si>
  <si>
    <t>10:59:58 AM</t>
  </si>
  <si>
    <t>10:59:58</t>
  </si>
  <si>
    <t>11:01:06 AM</t>
  </si>
  <si>
    <t>11:01:06</t>
  </si>
  <si>
    <t>11:04:21 AM</t>
  </si>
  <si>
    <t>11:04:21</t>
  </si>
  <si>
    <t>11:06:10 AM</t>
  </si>
  <si>
    <t>11:06:10</t>
  </si>
  <si>
    <t>11:06:28 AM</t>
  </si>
  <si>
    <t>11:06:28</t>
  </si>
  <si>
    <t>11:10:15 AM</t>
  </si>
  <si>
    <t>11:10:15</t>
  </si>
  <si>
    <t>11:11:23 AM</t>
  </si>
  <si>
    <t>11:11:23</t>
  </si>
  <si>
    <t>11:12:05 AM</t>
  </si>
  <si>
    <t>11:12:05</t>
  </si>
  <si>
    <t>11:12:33 AM</t>
  </si>
  <si>
    <t>11:12:33</t>
  </si>
  <si>
    <t>11:13:01 AM</t>
  </si>
  <si>
    <t>11:13:01</t>
  </si>
  <si>
    <t>11:13:37 AM</t>
  </si>
  <si>
    <t>11:13:37</t>
  </si>
  <si>
    <t>11:14:15 AM</t>
  </si>
  <si>
    <t>11:14:15</t>
  </si>
  <si>
    <t>11:15:12 AM</t>
  </si>
  <si>
    <t>11:15:12</t>
  </si>
  <si>
    <t>11:15:28 AM</t>
  </si>
  <si>
    <t>11:15:28</t>
  </si>
  <si>
    <t>11:15:40 AM</t>
  </si>
  <si>
    <t>11:15:40</t>
  </si>
  <si>
    <t>11:16:51 AM</t>
  </si>
  <si>
    <t>11:16:51</t>
  </si>
  <si>
    <t>11:18:12 AM</t>
  </si>
  <si>
    <t>11:18:12</t>
  </si>
  <si>
    <t>11:18:25 AM</t>
  </si>
  <si>
    <t>11:18:25</t>
  </si>
  <si>
    <t>11:19:12 AM</t>
  </si>
  <si>
    <t>11:19:12</t>
  </si>
  <si>
    <t>11:19:42 AM</t>
  </si>
  <si>
    <t>11:19:42</t>
  </si>
  <si>
    <t>11:21:43 AM</t>
  </si>
  <si>
    <t>11:21:43</t>
  </si>
  <si>
    <t>11:21:49 AM</t>
  </si>
  <si>
    <t>11:21:49</t>
  </si>
  <si>
    <t>11:22:46 AM</t>
  </si>
  <si>
    <t>11:22:46</t>
  </si>
  <si>
    <t>11:25:20 AM</t>
  </si>
  <si>
    <t>11:25:20</t>
  </si>
  <si>
    <t>11:27:35 AM</t>
  </si>
  <si>
    <t>11:27:35</t>
  </si>
  <si>
    <t>11:32:11 AM</t>
  </si>
  <si>
    <t>11:32:11</t>
  </si>
  <si>
    <t>11:34:44 AM</t>
  </si>
  <si>
    <t>11:34:44</t>
  </si>
  <si>
    <t>11:35:02 AM</t>
  </si>
  <si>
    <t>11:35:02</t>
  </si>
  <si>
    <t>11:35:14 AM</t>
  </si>
  <si>
    <t>11:35:14</t>
  </si>
  <si>
    <t>11:36:50 AM</t>
  </si>
  <si>
    <t>11:36:50</t>
  </si>
  <si>
    <t>11:38:23 AM</t>
  </si>
  <si>
    <t>11:38:23</t>
  </si>
  <si>
    <t>11:39:11 AM</t>
  </si>
  <si>
    <t>11:39:11</t>
  </si>
  <si>
    <t>11:40:12 AM</t>
  </si>
  <si>
    <t>11:40:12</t>
  </si>
  <si>
    <t>11:41:54 AM</t>
  </si>
  <si>
    <t>11:41:54</t>
  </si>
  <si>
    <t>11:42:36 AM</t>
  </si>
  <si>
    <t>11:42:36</t>
  </si>
  <si>
    <t>11:43:04 AM</t>
  </si>
  <si>
    <t>11:43:04</t>
  </si>
  <si>
    <t>11:49:10 AM</t>
  </si>
  <si>
    <t>11:49:10</t>
  </si>
  <si>
    <t>11:50:18 AM</t>
  </si>
  <si>
    <t>11:50:18</t>
  </si>
  <si>
    <t>11:50:32 AM</t>
  </si>
  <si>
    <t>11:50:32</t>
  </si>
  <si>
    <t>11:53:48 AM</t>
  </si>
  <si>
    <t>11:53:48</t>
  </si>
  <si>
    <t>11:53:54 AM</t>
  </si>
  <si>
    <t>11:53:54</t>
  </si>
  <si>
    <t>11:54:01 AM</t>
  </si>
  <si>
    <t>11:54:01</t>
  </si>
  <si>
    <t>11:54:30 AM</t>
  </si>
  <si>
    <t>11:54:30</t>
  </si>
  <si>
    <t>11:55:31 AM</t>
  </si>
  <si>
    <t>11:55:31</t>
  </si>
  <si>
    <t>11:56:26 AM</t>
  </si>
  <si>
    <t>11:56:26</t>
  </si>
  <si>
    <t>11:56:58 AM</t>
  </si>
  <si>
    <t>11:56:58</t>
  </si>
  <si>
    <t>11:58:49 AM</t>
  </si>
  <si>
    <t>11:58:49</t>
  </si>
  <si>
    <t>12:01:50 PM</t>
  </si>
  <si>
    <t>12:01:50</t>
  </si>
  <si>
    <t>12:03:47 PM</t>
  </si>
  <si>
    <t>12:03:47</t>
  </si>
  <si>
    <t>12:06:18 PM</t>
  </si>
  <si>
    <t>12:06:18</t>
  </si>
  <si>
    <t>12:12:01 PM</t>
  </si>
  <si>
    <t>12:12:01</t>
  </si>
  <si>
    <t>12:12:44 PM</t>
  </si>
  <si>
    <t>12:12:44</t>
  </si>
  <si>
    <t>12:14:00 PM</t>
  </si>
  <si>
    <t>12:14:00</t>
  </si>
  <si>
    <t>12:18:13 PM</t>
  </si>
  <si>
    <t>12:18:13</t>
  </si>
  <si>
    <t>12:18:22 PM</t>
  </si>
  <si>
    <t>12:18:22</t>
  </si>
  <si>
    <t>12:20:43 PM</t>
  </si>
  <si>
    <t>12:20:43</t>
  </si>
  <si>
    <t>12:21:38 PM</t>
  </si>
  <si>
    <t>12:21:38</t>
  </si>
  <si>
    <t>12:21:39 PM</t>
  </si>
  <si>
    <t>12:21:39</t>
  </si>
  <si>
    <t>12:21:58 PM</t>
  </si>
  <si>
    <t>12:21:58</t>
  </si>
  <si>
    <t>12:22:04 PM</t>
  </si>
  <si>
    <t>12:22:04</t>
  </si>
  <si>
    <t>12:22:12 PM</t>
  </si>
  <si>
    <t>12:22:12</t>
  </si>
  <si>
    <t>12:23:03 PM</t>
  </si>
  <si>
    <t>12:23:03</t>
  </si>
  <si>
    <t>12:23:30 PM</t>
  </si>
  <si>
    <t>12:23:30</t>
  </si>
  <si>
    <t>12:24:39 PM</t>
  </si>
  <si>
    <t>12:24:39</t>
  </si>
  <si>
    <t>12:25:03 PM</t>
  </si>
  <si>
    <t>12:25:03</t>
  </si>
  <si>
    <t>12:25:24 PM</t>
  </si>
  <si>
    <t>12:25:24</t>
  </si>
  <si>
    <t>12:26:13 PM</t>
  </si>
  <si>
    <t>12:26:13</t>
  </si>
  <si>
    <t>12:26:18 PM</t>
  </si>
  <si>
    <t>12:26:18</t>
  </si>
  <si>
    <t>12:27:01 PM</t>
  </si>
  <si>
    <t>12:27:01</t>
  </si>
  <si>
    <t>12:28:08 PM</t>
  </si>
  <si>
    <t>12:28:08</t>
  </si>
  <si>
    <t>12:28:25 PM</t>
  </si>
  <si>
    <t>12:28:25</t>
  </si>
  <si>
    <t>12:29:07 PM</t>
  </si>
  <si>
    <t>12:29:07</t>
  </si>
  <si>
    <t>12:30:43 PM</t>
  </si>
  <si>
    <t>12:30:43</t>
  </si>
  <si>
    <t>12:32:19 PM</t>
  </si>
  <si>
    <t>12:32:19</t>
  </si>
  <si>
    <t>12:33:04 PM</t>
  </si>
  <si>
    <t>12:33:04</t>
  </si>
  <si>
    <t>12:34:00 PM</t>
  </si>
  <si>
    <t>12:34:00</t>
  </si>
  <si>
    <t>12:36:06 PM</t>
  </si>
  <si>
    <t>12:36:06</t>
  </si>
  <si>
    <t>12:36:37 PM</t>
  </si>
  <si>
    <t>12:36:37</t>
  </si>
  <si>
    <t>12:38:47 PM</t>
  </si>
  <si>
    <t>12:38:47</t>
  </si>
  <si>
    <t>12:38:51 PM</t>
  </si>
  <si>
    <t>12:38:51</t>
  </si>
  <si>
    <t>12:39:04 PM</t>
  </si>
  <si>
    <t>12:39:04</t>
  </si>
  <si>
    <t>12:41:28 PM</t>
  </si>
  <si>
    <t>12:41:28</t>
  </si>
  <si>
    <t>12:42:19 PM</t>
  </si>
  <si>
    <t>12:42:19</t>
  </si>
  <si>
    <t>12:42:47 PM</t>
  </si>
  <si>
    <t>12:42:47</t>
  </si>
  <si>
    <t>12:45:02 PM</t>
  </si>
  <si>
    <t>12:45:02</t>
  </si>
  <si>
    <t>12:46:04 PM</t>
  </si>
  <si>
    <t>12:46:04</t>
  </si>
  <si>
    <t>12:47:49 PM</t>
  </si>
  <si>
    <t>12:47:49</t>
  </si>
  <si>
    <t>12:53:16 PM</t>
  </si>
  <si>
    <t>12:53:16</t>
  </si>
  <si>
    <t>12:54:07 PM</t>
  </si>
  <si>
    <t>12:54:07</t>
  </si>
  <si>
    <t>12:54:53 PM</t>
  </si>
  <si>
    <t>12:54:53</t>
  </si>
  <si>
    <t>12:55:19 PM</t>
  </si>
  <si>
    <t>12:55:19</t>
  </si>
  <si>
    <t>12:57:55 PM</t>
  </si>
  <si>
    <t>12:57:55</t>
  </si>
  <si>
    <t>12:58:04 PM</t>
  </si>
  <si>
    <t>12:58:04</t>
  </si>
  <si>
    <t>12:58:38 PM</t>
  </si>
  <si>
    <t>12:58:38</t>
  </si>
  <si>
    <t>12:58:57 PM</t>
  </si>
  <si>
    <t>12:58:57</t>
  </si>
  <si>
    <t>12:59:28 PM</t>
  </si>
  <si>
    <t>12:59:28</t>
  </si>
  <si>
    <t>12:59:45 PM</t>
  </si>
  <si>
    <t>12:59:45</t>
  </si>
  <si>
    <t>1:02:03 PM</t>
  </si>
  <si>
    <t>1:02:03</t>
  </si>
  <si>
    <t>1:03:14 PM</t>
  </si>
  <si>
    <t>1:03:14</t>
  </si>
  <si>
    <t>1:03:33 PM</t>
  </si>
  <si>
    <t>1:03:33</t>
  </si>
  <si>
    <t>1:03:53 PM</t>
  </si>
  <si>
    <t>1:03:53</t>
  </si>
  <si>
    <t>1:04:02 PM</t>
  </si>
  <si>
    <t>1:04:02</t>
  </si>
  <si>
    <t>1:04:56 PM</t>
  </si>
  <si>
    <t>1:04:56</t>
  </si>
  <si>
    <t>1:05:41 PM</t>
  </si>
  <si>
    <t>1:05:41</t>
  </si>
  <si>
    <t>1:09:27 PM</t>
  </si>
  <si>
    <t>1:09:27</t>
  </si>
  <si>
    <t>1:10:17 PM</t>
  </si>
  <si>
    <t>1:10:17</t>
  </si>
  <si>
    <t>1:10:41 PM</t>
  </si>
  <si>
    <t>1:10:41</t>
  </si>
  <si>
    <t>1:14:54 PM</t>
  </si>
  <si>
    <t>1:14:54</t>
  </si>
  <si>
    <t>1:15:40 PM</t>
  </si>
  <si>
    <t>1:15:40</t>
  </si>
  <si>
    <t>1:21:09 PM</t>
  </si>
  <si>
    <t>1:21:09</t>
  </si>
  <si>
    <t>1:23:18 PM</t>
  </si>
  <si>
    <t>1:23:18</t>
  </si>
  <si>
    <t>1:23:38 PM</t>
  </si>
  <si>
    <t>1:23:38</t>
  </si>
  <si>
    <t>1:24:33 PM</t>
  </si>
  <si>
    <t>1:24:33</t>
  </si>
  <si>
    <t>1:25:02 PM</t>
  </si>
  <si>
    <t>1:25:02</t>
  </si>
  <si>
    <t>1:26:47 PM</t>
  </si>
  <si>
    <t>1:26:47</t>
  </si>
  <si>
    <t>1:28:24 PM</t>
  </si>
  <si>
    <t>1:28:24</t>
  </si>
  <si>
    <t>1:29:51 PM</t>
  </si>
  <si>
    <t>1:29:51</t>
  </si>
  <si>
    <t>1:29:59 PM</t>
  </si>
  <si>
    <t>1:29:59</t>
  </si>
  <si>
    <t>1:30:00 PM</t>
  </si>
  <si>
    <t>1:30:00</t>
  </si>
  <si>
    <t>1:30:05 PM</t>
  </si>
  <si>
    <t>1:30:05</t>
  </si>
  <si>
    <t>1:30:15 PM</t>
  </si>
  <si>
    <t>1:30:15</t>
  </si>
  <si>
    <t>1:30:30 PM</t>
  </si>
  <si>
    <t>1:30:30</t>
  </si>
  <si>
    <t>1:34:02 PM</t>
  </si>
  <si>
    <t>1:34:02</t>
  </si>
  <si>
    <t>1:35:24 PM</t>
  </si>
  <si>
    <t>1:35:24</t>
  </si>
  <si>
    <t>1:39:11 PM</t>
  </si>
  <si>
    <t>1:39:11</t>
  </si>
  <si>
    <t>1:40:11 PM</t>
  </si>
  <si>
    <t>1:40:11</t>
  </si>
  <si>
    <t>1:40:36 PM</t>
  </si>
  <si>
    <t>1:40:36</t>
  </si>
  <si>
    <t>1:40:53 PM</t>
  </si>
  <si>
    <t>1:40:53</t>
  </si>
  <si>
    <t>1:42:07 PM</t>
  </si>
  <si>
    <t>1:42:07</t>
  </si>
  <si>
    <t>1:47:24 PM</t>
  </si>
  <si>
    <t>1:47:24</t>
  </si>
  <si>
    <t>1:47:27 PM</t>
  </si>
  <si>
    <t>1:47:27</t>
  </si>
  <si>
    <t>1:48:27 PM</t>
  </si>
  <si>
    <t>1:48:27</t>
  </si>
  <si>
    <t>1:51:33 PM</t>
  </si>
  <si>
    <t>1:51:33</t>
  </si>
  <si>
    <t>1:52:27 PM</t>
  </si>
  <si>
    <t>1:52:27</t>
  </si>
  <si>
    <t>1:55:38 PM</t>
  </si>
  <si>
    <t>1:55:38</t>
  </si>
  <si>
    <t>1:56:19 PM</t>
  </si>
  <si>
    <t>1:56:19</t>
  </si>
  <si>
    <t>1:57:59 PM</t>
  </si>
  <si>
    <t>1:57:59</t>
  </si>
  <si>
    <t>1:58:30 PM</t>
  </si>
  <si>
    <t>1:58:30</t>
  </si>
  <si>
    <t>1:58:36 PM</t>
  </si>
  <si>
    <t>1:58:36</t>
  </si>
  <si>
    <t>2:01:23 PM</t>
  </si>
  <si>
    <t>2:01:23</t>
  </si>
  <si>
    <t>2:02:16 PM</t>
  </si>
  <si>
    <t>2:02:16</t>
  </si>
  <si>
    <t>2:02:44 PM</t>
  </si>
  <si>
    <t>2:02:44</t>
  </si>
  <si>
    <t>2:03:27 PM</t>
  </si>
  <si>
    <t>2:03:27</t>
  </si>
  <si>
    <t>2:05:27 PM</t>
  </si>
  <si>
    <t>2:05:27</t>
  </si>
  <si>
    <t>2:07:17 PM</t>
  </si>
  <si>
    <t>2:07:17</t>
  </si>
  <si>
    <t>2:07:49 PM</t>
  </si>
  <si>
    <t>2:07:49</t>
  </si>
  <si>
    <t>2:08:49 PM</t>
  </si>
  <si>
    <t>2:08:49</t>
  </si>
  <si>
    <t>2:11:08 PM</t>
  </si>
  <si>
    <t>2:11:08</t>
  </si>
  <si>
    <t>2:12:00 PM</t>
  </si>
  <si>
    <t>2:12:00</t>
  </si>
  <si>
    <t>2:12:07 PM</t>
  </si>
  <si>
    <t>2:12:07</t>
  </si>
  <si>
    <t>2:12:35 PM</t>
  </si>
  <si>
    <t>2:12:35</t>
  </si>
  <si>
    <t>2:13:26 PM</t>
  </si>
  <si>
    <t>2:13:26</t>
  </si>
  <si>
    <t>2:13:37 PM</t>
  </si>
  <si>
    <t>2:13:37</t>
  </si>
  <si>
    <t>2:14:26 PM</t>
  </si>
  <si>
    <t>2:14:26</t>
  </si>
  <si>
    <t>2:17:08 PM</t>
  </si>
  <si>
    <t>2:17:08</t>
  </si>
  <si>
    <t>2:17:55 PM</t>
  </si>
  <si>
    <t>2:17:55</t>
  </si>
  <si>
    <t>2:19:24 PM</t>
  </si>
  <si>
    <t>2:19:24</t>
  </si>
  <si>
    <t>2:21:55 PM</t>
  </si>
  <si>
    <t>2:21:55</t>
  </si>
  <si>
    <t>2:24:46 PM</t>
  </si>
  <si>
    <t>2:24:46</t>
  </si>
  <si>
    <t>2:25:35 PM</t>
  </si>
  <si>
    <t>2:25:35</t>
  </si>
  <si>
    <t>2:26:33 PM</t>
  </si>
  <si>
    <t>2:26:33</t>
  </si>
  <si>
    <t>2:29:35 PM</t>
  </si>
  <si>
    <t>2:29:35</t>
  </si>
  <si>
    <t>2:33:26 PM</t>
  </si>
  <si>
    <t>2:33:26</t>
  </si>
  <si>
    <t>2:33:58 PM</t>
  </si>
  <si>
    <t>2:33:58</t>
  </si>
  <si>
    <t>2:34:53 PM</t>
  </si>
  <si>
    <t>2:34:53</t>
  </si>
  <si>
    <t>2:36:56 PM</t>
  </si>
  <si>
    <t>2:36:56</t>
  </si>
  <si>
    <t>2:37:44 PM</t>
  </si>
  <si>
    <t>2:37:44</t>
  </si>
  <si>
    <t>2:39:18 PM</t>
  </si>
  <si>
    <t>2:39:18</t>
  </si>
  <si>
    <t>2:40:25 PM</t>
  </si>
  <si>
    <t>2:40:25</t>
  </si>
  <si>
    <t>2:42:21 PM</t>
  </si>
  <si>
    <t>2:42:21</t>
  </si>
  <si>
    <t>2:44:28 PM</t>
  </si>
  <si>
    <t>2:44:28</t>
  </si>
  <si>
    <t>2:46:31 PM</t>
  </si>
  <si>
    <t>2:46:31</t>
  </si>
  <si>
    <t>2:48:02 PM</t>
  </si>
  <si>
    <t>2:48:02</t>
  </si>
  <si>
    <t>2:48:05 PM</t>
  </si>
  <si>
    <t>2:48:05</t>
  </si>
  <si>
    <t>2:48:53 PM</t>
  </si>
  <si>
    <t>2:48:53</t>
  </si>
  <si>
    <t>2:51:11 PM</t>
  </si>
  <si>
    <t>2:51:11</t>
  </si>
  <si>
    <t>2:52:26 PM</t>
  </si>
  <si>
    <t>2:52:26</t>
  </si>
  <si>
    <t>2:54:33 PM</t>
  </si>
  <si>
    <t>2:54:33</t>
  </si>
  <si>
    <t>2:54:40 PM</t>
  </si>
  <si>
    <t>2:54:40</t>
  </si>
  <si>
    <t>2:54:46 PM</t>
  </si>
  <si>
    <t>2:54:46</t>
  </si>
  <si>
    <t>2:55:38 PM</t>
  </si>
  <si>
    <t>2:55:38</t>
  </si>
  <si>
    <t>2:58:21 PM</t>
  </si>
  <si>
    <t>2:58:21</t>
  </si>
  <si>
    <t>2:58:28 PM</t>
  </si>
  <si>
    <t>2:58:28</t>
  </si>
  <si>
    <t>2:59:08 PM</t>
  </si>
  <si>
    <t>2:59:08</t>
  </si>
  <si>
    <t>3:03:12 PM</t>
  </si>
  <si>
    <t>3:03:12</t>
  </si>
  <si>
    <t>3:04:21 PM</t>
  </si>
  <si>
    <t>3:04:21</t>
  </si>
  <si>
    <t>3:05:22 PM</t>
  </si>
  <si>
    <t>3:05:22</t>
  </si>
  <si>
    <t>3:09:48 PM</t>
  </si>
  <si>
    <t>3:09:48</t>
  </si>
  <si>
    <t>3:10:48 PM</t>
  </si>
  <si>
    <t>3:10:48</t>
  </si>
  <si>
    <t>3:12:44 PM</t>
  </si>
  <si>
    <t>3:12:44</t>
  </si>
  <si>
    <t>3:15:03 PM</t>
  </si>
  <si>
    <t>3:15:03</t>
  </si>
  <si>
    <t>3:18:41 PM</t>
  </si>
  <si>
    <t>3:18:41</t>
  </si>
  <si>
    <t>3:19:46 PM</t>
  </si>
  <si>
    <t>3:19:46</t>
  </si>
  <si>
    <t>3:21:45 PM</t>
  </si>
  <si>
    <t>3:21:45</t>
  </si>
  <si>
    <t>3:22:19 PM</t>
  </si>
  <si>
    <t>3:22:19</t>
  </si>
  <si>
    <t>3:23:29 PM</t>
  </si>
  <si>
    <t>3:23:29</t>
  </si>
  <si>
    <t>3:24:16 PM</t>
  </si>
  <si>
    <t>3:24:16</t>
  </si>
  <si>
    <t>3:24:52 PM</t>
  </si>
  <si>
    <t>3:24:52</t>
  </si>
  <si>
    <t>3:26:08 PM</t>
  </si>
  <si>
    <t>3:26:08</t>
  </si>
  <si>
    <t>3:26:22 PM</t>
  </si>
  <si>
    <t>3:26:22</t>
  </si>
  <si>
    <t>3:27:43 PM</t>
  </si>
  <si>
    <t>3:27:43</t>
  </si>
  <si>
    <t>3:27:48 PM</t>
  </si>
  <si>
    <t>3:27:48</t>
  </si>
  <si>
    <t>3:28:35 PM</t>
  </si>
  <si>
    <t>3:28:35</t>
  </si>
  <si>
    <t>3:29:31 PM</t>
  </si>
  <si>
    <t>3:29:31</t>
  </si>
  <si>
    <t>3:30:51 PM</t>
  </si>
  <si>
    <t>3:30:51</t>
  </si>
  <si>
    <t>3:32:44 PM</t>
  </si>
  <si>
    <t>3:32:44</t>
  </si>
  <si>
    <t>3:34:44 PM</t>
  </si>
  <si>
    <t>3:34:44</t>
  </si>
  <si>
    <t>3:35:22 PM</t>
  </si>
  <si>
    <t>3:35:22</t>
  </si>
  <si>
    <t>3:35:30 PM</t>
  </si>
  <si>
    <t>3:35:30</t>
  </si>
  <si>
    <t>3:36:29 PM</t>
  </si>
  <si>
    <t>3:36:29</t>
  </si>
  <si>
    <t>3:36:47 PM</t>
  </si>
  <si>
    <t>3:36:47</t>
  </si>
  <si>
    <t>3:37:20 PM</t>
  </si>
  <si>
    <t>3:37:20</t>
  </si>
  <si>
    <t>3:38:44 PM</t>
  </si>
  <si>
    <t>3:38:44</t>
  </si>
  <si>
    <t>3:41:09 PM</t>
  </si>
  <si>
    <t>3:41:09</t>
  </si>
  <si>
    <t>3:41:55 PM</t>
  </si>
  <si>
    <t>3:41:55</t>
  </si>
  <si>
    <t>3:42:50 PM</t>
  </si>
  <si>
    <t>3:42:50</t>
  </si>
  <si>
    <t>3:44:59 PM</t>
  </si>
  <si>
    <t>3:44:59</t>
  </si>
  <si>
    <t>3:48:55 PM</t>
  </si>
  <si>
    <t>3:48:55</t>
  </si>
  <si>
    <t>3:49:27 PM</t>
  </si>
  <si>
    <t>3:49:27</t>
  </si>
  <si>
    <t>3:50:12 PM</t>
  </si>
  <si>
    <t>3:50:12</t>
  </si>
  <si>
    <t>3:50:27 PM</t>
  </si>
  <si>
    <t>3:50:27</t>
  </si>
  <si>
    <t>3:50:28 PM</t>
  </si>
  <si>
    <t>3:50:28</t>
  </si>
  <si>
    <t>3:51:29 PM</t>
  </si>
  <si>
    <t>3:51:29</t>
  </si>
  <si>
    <t>3:51:57 PM</t>
  </si>
  <si>
    <t>3:51:57</t>
  </si>
  <si>
    <t>3:52:14 PM</t>
  </si>
  <si>
    <t>3:52:14</t>
  </si>
  <si>
    <t>3:52:58 PM</t>
  </si>
  <si>
    <t>3:52:58</t>
  </si>
  <si>
    <t>3:54:43 PM</t>
  </si>
  <si>
    <t>3:54:43</t>
  </si>
  <si>
    <t>3:55:19 PM</t>
  </si>
  <si>
    <t>3:55:19</t>
  </si>
  <si>
    <t>3:55:27 PM</t>
  </si>
  <si>
    <t>3:55:27</t>
  </si>
  <si>
    <t>3:56:41 PM</t>
  </si>
  <si>
    <t>3:56:41</t>
  </si>
  <si>
    <t>3:58:07 PM</t>
  </si>
  <si>
    <t>3:58:07</t>
  </si>
  <si>
    <t>3:59:37 PM</t>
  </si>
  <si>
    <t>3:59:37</t>
  </si>
  <si>
    <t>3:59:53 PM</t>
  </si>
  <si>
    <t>3:59:53</t>
  </si>
  <si>
    <t>4:00:33 PM</t>
  </si>
  <si>
    <t>4:00:33</t>
  </si>
  <si>
    <t>4:02:09 PM</t>
  </si>
  <si>
    <t>4:02:09</t>
  </si>
  <si>
    <t>4:02:21 PM</t>
  </si>
  <si>
    <t>4:02:21</t>
  </si>
  <si>
    <t>4:05:18 PM</t>
  </si>
  <si>
    <t>4:05:18</t>
  </si>
  <si>
    <t>4:06:01 PM</t>
  </si>
  <si>
    <t>4:06:01</t>
  </si>
  <si>
    <t>4:06:18 PM</t>
  </si>
  <si>
    <t>4:06:18</t>
  </si>
  <si>
    <t>4:08:22 PM</t>
  </si>
  <si>
    <t>4:08:22</t>
  </si>
  <si>
    <t>4:09:17 PM</t>
  </si>
  <si>
    <t>4:09:17</t>
  </si>
  <si>
    <t>4:09:45 PM</t>
  </si>
  <si>
    <t>4:09:45</t>
  </si>
  <si>
    <t>4:11:04 PM</t>
  </si>
  <si>
    <t>4:11:04</t>
  </si>
  <si>
    <t>4:11:57 PM</t>
  </si>
  <si>
    <t>4:11:57</t>
  </si>
  <si>
    <t>4:12:01 PM</t>
  </si>
  <si>
    <t>4:12:01</t>
  </si>
  <si>
    <t>4:14:09 PM</t>
  </si>
  <si>
    <t>4:14:09</t>
  </si>
  <si>
    <t>4:18:15 PM</t>
  </si>
  <si>
    <t>4:18:15</t>
  </si>
  <si>
    <t>4:19:33 PM</t>
  </si>
  <si>
    <t>4:19:33</t>
  </si>
  <si>
    <t>4:19:48 PM</t>
  </si>
  <si>
    <t>4:19:48</t>
  </si>
  <si>
    <t>4:22:25 PM</t>
  </si>
  <si>
    <t>4:22:25</t>
  </si>
  <si>
    <t>4:22:30 PM</t>
  </si>
  <si>
    <t>4:22:30</t>
  </si>
  <si>
    <t>4:23:50 PM</t>
  </si>
  <si>
    <t>4:23:50</t>
  </si>
  <si>
    <t>4:26:14 PM</t>
  </si>
  <si>
    <t>4:26:14</t>
  </si>
  <si>
    <t>4:26:38 PM</t>
  </si>
  <si>
    <t>4:26:38</t>
  </si>
  <si>
    <t>4:26:49 PM</t>
  </si>
  <si>
    <t>4:26:49</t>
  </si>
  <si>
    <t>4:28:26 PM</t>
  </si>
  <si>
    <t>4:28:26</t>
  </si>
  <si>
    <t>4:30:05 PM</t>
  </si>
  <si>
    <t>4:30:05</t>
  </si>
  <si>
    <t>4:30:07 PM</t>
  </si>
  <si>
    <t>4:30:07</t>
  </si>
  <si>
    <t>4:30:37 PM</t>
  </si>
  <si>
    <t>4:30:37</t>
  </si>
  <si>
    <t>4:31:20 PM</t>
  </si>
  <si>
    <t>4:31:20</t>
  </si>
  <si>
    <t>4:31:48 PM</t>
  </si>
  <si>
    <t>4:31:48</t>
  </si>
  <si>
    <t>4:32:14 PM</t>
  </si>
  <si>
    <t>4:32:14</t>
  </si>
  <si>
    <t>4:32:25 PM</t>
  </si>
  <si>
    <t>4:32:25</t>
  </si>
  <si>
    <t>4:33:17 PM</t>
  </si>
  <si>
    <t>4:33:17</t>
  </si>
  <si>
    <t>4:34:50 PM</t>
  </si>
  <si>
    <t>4:34:50</t>
  </si>
  <si>
    <t>4:35:22 PM</t>
  </si>
  <si>
    <t>4:35:22</t>
  </si>
  <si>
    <t>4:35:54 PM</t>
  </si>
  <si>
    <t>4:35:54</t>
  </si>
  <si>
    <t>4:36:38 PM</t>
  </si>
  <si>
    <t>4:36:38</t>
  </si>
  <si>
    <t>4:41:26 PM</t>
  </si>
  <si>
    <t>4:41:26</t>
  </si>
  <si>
    <t>4:42:11 PM</t>
  </si>
  <si>
    <t>4:42:11</t>
  </si>
  <si>
    <t>4:42:33 PM</t>
  </si>
  <si>
    <t>4:42:33</t>
  </si>
  <si>
    <t>4:43:04 PM</t>
  </si>
  <si>
    <t>4:43:04</t>
  </si>
  <si>
    <t>4:44:55 PM</t>
  </si>
  <si>
    <t>4:44:55</t>
  </si>
  <si>
    <t>4:47:01 PM</t>
  </si>
  <si>
    <t>4:47:01</t>
  </si>
  <si>
    <t>4:49:41 PM</t>
  </si>
  <si>
    <t>4:49:41</t>
  </si>
  <si>
    <t>4:50:14 PM</t>
  </si>
  <si>
    <t>4:50:14</t>
  </si>
  <si>
    <t>4:51:09 PM</t>
  </si>
  <si>
    <t>4:51:09</t>
  </si>
  <si>
    <t>4:55:58 PM</t>
  </si>
  <si>
    <t>4:55:58</t>
  </si>
  <si>
    <t>4:56:14 PM</t>
  </si>
  <si>
    <t>4:56:14</t>
  </si>
  <si>
    <t>4:59:09 PM</t>
  </si>
  <si>
    <t>4:59:09</t>
  </si>
  <si>
    <t>5:00:52 PM</t>
  </si>
  <si>
    <t>5:00:52</t>
  </si>
  <si>
    <t>5:02:06 PM</t>
  </si>
  <si>
    <t>5:02:06</t>
  </si>
  <si>
    <t>5:02:59 PM</t>
  </si>
  <si>
    <t>5:02:59</t>
  </si>
  <si>
    <t>5:04:56 PM</t>
  </si>
  <si>
    <t>5:04:56</t>
  </si>
  <si>
    <t>5:10:24 PM</t>
  </si>
  <si>
    <t>5:10:24</t>
  </si>
  <si>
    <t>5:10:36 PM</t>
  </si>
  <si>
    <t>5:10:36</t>
  </si>
  <si>
    <t>5:12:45 PM</t>
  </si>
  <si>
    <t>5:12:45</t>
  </si>
  <si>
    <t>5:13:53 PM</t>
  </si>
  <si>
    <t>5:13:53</t>
  </si>
  <si>
    <t>5:15:28 PM</t>
  </si>
  <si>
    <t>5:15:28</t>
  </si>
  <si>
    <t>5:15:35 PM</t>
  </si>
  <si>
    <t>5:15:35</t>
  </si>
  <si>
    <t>5:17:00 PM</t>
  </si>
  <si>
    <t>5:17:00</t>
  </si>
  <si>
    <t>5:18:25 PM</t>
  </si>
  <si>
    <t>5:18:25</t>
  </si>
  <si>
    <t>5:19:03 PM</t>
  </si>
  <si>
    <t>5:19:03</t>
  </si>
  <si>
    <t>5:19:40 PM</t>
  </si>
  <si>
    <t>5:19:40</t>
  </si>
  <si>
    <t>5:20:14 PM</t>
  </si>
  <si>
    <t>5:20:14</t>
  </si>
  <si>
    <t>5:21:01 PM</t>
  </si>
  <si>
    <t>5:21:01</t>
  </si>
  <si>
    <t>5:21:19 PM</t>
  </si>
  <si>
    <t>5:21:19</t>
  </si>
  <si>
    <t>5:28:06 PM</t>
  </si>
  <si>
    <t>5:28:06</t>
  </si>
  <si>
    <t>5:28:13 PM</t>
  </si>
  <si>
    <t>5:28:13</t>
  </si>
  <si>
    <t>5:29:21 PM</t>
  </si>
  <si>
    <t>5:29:21</t>
  </si>
  <si>
    <t>5:29:41 PM</t>
  </si>
  <si>
    <t>5:29:41</t>
  </si>
  <si>
    <t>5:29:42 PM</t>
  </si>
  <si>
    <t>5:29:42</t>
  </si>
  <si>
    <t>5:34:05 PM</t>
  </si>
  <si>
    <t>5:34:05</t>
  </si>
  <si>
    <t>5:35:03 PM</t>
  </si>
  <si>
    <t>5:35:03</t>
  </si>
  <si>
    <t>5:35:40 PM</t>
  </si>
  <si>
    <t>5:35:40</t>
  </si>
  <si>
    <t>5:38:25 PM</t>
  </si>
  <si>
    <t>5:38:25</t>
  </si>
  <si>
    <t>5:38:48 PM</t>
  </si>
  <si>
    <t>5:38:48</t>
  </si>
  <si>
    <t>5:40:19 PM</t>
  </si>
  <si>
    <t>5:40:19</t>
  </si>
  <si>
    <t>5:41:03 PM</t>
  </si>
  <si>
    <t>5:41:03</t>
  </si>
  <si>
    <t>5:42:18 PM</t>
  </si>
  <si>
    <t>5:42:18</t>
  </si>
  <si>
    <t>5:43:03 PM</t>
  </si>
  <si>
    <t>5:43:03</t>
  </si>
  <si>
    <t>5:43:20 PM</t>
  </si>
  <si>
    <t>5:43:20</t>
  </si>
  <si>
    <t>5:44:03 PM</t>
  </si>
  <si>
    <t>5:44:03</t>
  </si>
  <si>
    <t>5:45:16 PM</t>
  </si>
  <si>
    <t>5:45:16</t>
  </si>
  <si>
    <t>5:45:27 PM</t>
  </si>
  <si>
    <t>5:45:27</t>
  </si>
  <si>
    <t>5:48:34 PM</t>
  </si>
  <si>
    <t>5:48:34</t>
  </si>
  <si>
    <t>5:48:39 PM</t>
  </si>
  <si>
    <t>5:48:39</t>
  </si>
  <si>
    <t>5:48:48 PM</t>
  </si>
  <si>
    <t>5:48:48</t>
  </si>
  <si>
    <t>5:51:00 PM</t>
  </si>
  <si>
    <t>5:51:00</t>
  </si>
  <si>
    <t>5:53:21 PM</t>
  </si>
  <si>
    <t>5:53:21</t>
  </si>
  <si>
    <t>5:54:37 PM</t>
  </si>
  <si>
    <t>5:54:37</t>
  </si>
  <si>
    <t>5:54:59 PM</t>
  </si>
  <si>
    <t>5:54:59</t>
  </si>
  <si>
    <t>5:55:15 PM</t>
  </si>
  <si>
    <t>5:55:15</t>
  </si>
  <si>
    <t>5:57:42 PM</t>
  </si>
  <si>
    <t>5:57:42</t>
  </si>
  <si>
    <t>5:57:59 PM</t>
  </si>
  <si>
    <t>5:57:59</t>
  </si>
  <si>
    <t>6:05:46 PM</t>
  </si>
  <si>
    <t>6:05:46</t>
  </si>
  <si>
    <t>6:06:18 PM</t>
  </si>
  <si>
    <t>6:06:18</t>
  </si>
  <si>
    <t>6:11:56 PM</t>
  </si>
  <si>
    <t>6:11:56</t>
  </si>
  <si>
    <t>6:17:00 PM</t>
  </si>
  <si>
    <t>6:17:00</t>
  </si>
  <si>
    <t>6:17:58 PM</t>
  </si>
  <si>
    <t>6:17:58</t>
  </si>
  <si>
    <t>6:18:05 PM</t>
  </si>
  <si>
    <t>6:18:05</t>
  </si>
  <si>
    <t>6:18:34 PM</t>
  </si>
  <si>
    <t>6:18:34</t>
  </si>
  <si>
    <t>6:19:05 PM</t>
  </si>
  <si>
    <t>6:19:05</t>
  </si>
  <si>
    <t>6:22:30 PM</t>
  </si>
  <si>
    <t>6:22:30</t>
  </si>
  <si>
    <t>6:23:01 PM</t>
  </si>
  <si>
    <t>6:23:01</t>
  </si>
  <si>
    <t>6:23:32 PM</t>
  </si>
  <si>
    <t>6:23:32</t>
  </si>
  <si>
    <t>6:24:11 PM</t>
  </si>
  <si>
    <t>6:24:11</t>
  </si>
  <si>
    <t>6:24:23 PM</t>
  </si>
  <si>
    <t>6:24:23</t>
  </si>
  <si>
    <t>6:26:40 PM</t>
  </si>
  <si>
    <t>6:26:40</t>
  </si>
  <si>
    <t>6:27:04 PM</t>
  </si>
  <si>
    <t>6:27:04</t>
  </si>
  <si>
    <t>6:28:05 PM</t>
  </si>
  <si>
    <t>6:28:05</t>
  </si>
  <si>
    <t>6:29:53 PM</t>
  </si>
  <si>
    <t>6:29:53</t>
  </si>
  <si>
    <t>6:30:06 PM</t>
  </si>
  <si>
    <t>6:30:06</t>
  </si>
  <si>
    <t>6:31:49 PM</t>
  </si>
  <si>
    <t>6:31:49</t>
  </si>
  <si>
    <t>6:31:50 PM</t>
  </si>
  <si>
    <t>6:31:50</t>
  </si>
  <si>
    <t>6:32:38 PM</t>
  </si>
  <si>
    <t>6:32:38</t>
  </si>
  <si>
    <t>6:33:43 PM</t>
  </si>
  <si>
    <t>6:33:43</t>
  </si>
  <si>
    <t>6:33:59 PM</t>
  </si>
  <si>
    <t>6:33:59</t>
  </si>
  <si>
    <t>6:37:31 PM</t>
  </si>
  <si>
    <t>6:37:31</t>
  </si>
  <si>
    <t>6:39:18 PM</t>
  </si>
  <si>
    <t>6:39:18</t>
  </si>
  <si>
    <t>6:40:50 PM</t>
  </si>
  <si>
    <t>6:40:50</t>
  </si>
  <si>
    <t>6:42:49 PM</t>
  </si>
  <si>
    <t>6:42:49</t>
  </si>
  <si>
    <t>6:43:00 PM</t>
  </si>
  <si>
    <t>6:43:00</t>
  </si>
  <si>
    <t>6:44:51 PM</t>
  </si>
  <si>
    <t>6:44:51</t>
  </si>
  <si>
    <t>6:49:22 PM</t>
  </si>
  <si>
    <t>6:49:22</t>
  </si>
  <si>
    <t>6:50:17 PM</t>
  </si>
  <si>
    <t>6:50:17</t>
  </si>
  <si>
    <t>6:53:56 PM</t>
  </si>
  <si>
    <t>6:53:56</t>
  </si>
  <si>
    <t>6:54:10 PM</t>
  </si>
  <si>
    <t>6:54:10</t>
  </si>
  <si>
    <t>6:57:01 PM</t>
  </si>
  <si>
    <t>6:57:01</t>
  </si>
  <si>
    <t>7:00:58 PM</t>
  </si>
  <si>
    <t>7:00:58</t>
  </si>
  <si>
    <t>7:01:16 PM</t>
  </si>
  <si>
    <t>7:01:16</t>
  </si>
  <si>
    <t>7:01:39 PM</t>
  </si>
  <si>
    <t>7:01:39</t>
  </si>
  <si>
    <t>7:12:27 PM</t>
  </si>
  <si>
    <t>7:12:27</t>
  </si>
  <si>
    <t>7:14:55 PM</t>
  </si>
  <si>
    <t>7:14:55</t>
  </si>
  <si>
    <t>7:16:12 PM</t>
  </si>
  <si>
    <t>7:16:12</t>
  </si>
  <si>
    <t>7:18:07 PM</t>
  </si>
  <si>
    <t>7:18:07</t>
  </si>
  <si>
    <t>7:19:55 PM</t>
  </si>
  <si>
    <t>7:19:55</t>
  </si>
  <si>
    <t>7:22:54 PM</t>
  </si>
  <si>
    <t>7:22:54</t>
  </si>
  <si>
    <t>7:25:06 PM</t>
  </si>
  <si>
    <t>7:25:06</t>
  </si>
  <si>
    <t>7:26:53 PM</t>
  </si>
  <si>
    <t>7:26:53</t>
  </si>
  <si>
    <t>7:27:07 PM</t>
  </si>
  <si>
    <t>7:27:07</t>
  </si>
  <si>
    <t>7:28:16 PM</t>
  </si>
  <si>
    <t>7:28:16</t>
  </si>
  <si>
    <t>7:29:54 PM</t>
  </si>
  <si>
    <t>7:29:54</t>
  </si>
  <si>
    <t>7:35:14 PM</t>
  </si>
  <si>
    <t>7:35:14</t>
  </si>
  <si>
    <t>7:35:31 PM</t>
  </si>
  <si>
    <t>7:35:31</t>
  </si>
  <si>
    <t>7:42:15 PM</t>
  </si>
  <si>
    <t>7:42:15</t>
  </si>
  <si>
    <t>7:45:11 PM</t>
  </si>
  <si>
    <t>7:45:11</t>
  </si>
  <si>
    <t>7:46:07 PM</t>
  </si>
  <si>
    <t>7:46:07</t>
  </si>
  <si>
    <t>7:46:38 PM</t>
  </si>
  <si>
    <t>7:46:38</t>
  </si>
  <si>
    <t>7:48:49 PM</t>
  </si>
  <si>
    <t>7:48:49</t>
  </si>
  <si>
    <t>7:53:02 PM</t>
  </si>
  <si>
    <t>7:53:02</t>
  </si>
  <si>
    <t>7:53:55 PM</t>
  </si>
  <si>
    <t>7:53:55</t>
  </si>
  <si>
    <t>7:57:01 PM</t>
  </si>
  <si>
    <t>7:57:01</t>
  </si>
  <si>
    <t>7:57:23 PM</t>
  </si>
  <si>
    <t>7:57:23</t>
  </si>
  <si>
    <t>7:58:10 PM</t>
  </si>
  <si>
    <t>7:58:10</t>
  </si>
  <si>
    <t>7:58:35 PM</t>
  </si>
  <si>
    <t>7:58:35</t>
  </si>
  <si>
    <t>Tuesday</t>
  </si>
  <si>
    <t>7:04:46 AM</t>
  </si>
  <si>
    <t>7:04:46</t>
  </si>
  <si>
    <t>7:06:53 AM</t>
  </si>
  <si>
    <t>7:06:53</t>
  </si>
  <si>
    <t>7:16:26 AM</t>
  </si>
  <si>
    <t>7:16:26</t>
  </si>
  <si>
    <t>7:17:23 AM</t>
  </si>
  <si>
    <t>7:17:23</t>
  </si>
  <si>
    <t>7:37:05 AM</t>
  </si>
  <si>
    <t>7:37:05</t>
  </si>
  <si>
    <t>8:06:33 AM</t>
  </si>
  <si>
    <t>8:06:33</t>
  </si>
  <si>
    <t>8:09:50 AM</t>
  </si>
  <si>
    <t>8:09:50</t>
  </si>
  <si>
    <t>8:13:04 AM</t>
  </si>
  <si>
    <t>8:13:04</t>
  </si>
  <si>
    <t>8:13:05 AM</t>
  </si>
  <si>
    <t>8:13:05</t>
  </si>
  <si>
    <t>8:15:37 AM</t>
  </si>
  <si>
    <t>8:15:37</t>
  </si>
  <si>
    <t>8:18:30 AM</t>
  </si>
  <si>
    <t>8:18:30</t>
  </si>
  <si>
    <t>8:18:53 AM</t>
  </si>
  <si>
    <t>8:18:53</t>
  </si>
  <si>
    <t>8:18:56 AM</t>
  </si>
  <si>
    <t>8:18:56</t>
  </si>
  <si>
    <t>8:19:33 AM</t>
  </si>
  <si>
    <t>8:19:33</t>
  </si>
  <si>
    <t>8:19:47 AM</t>
  </si>
  <si>
    <t>8:19:47</t>
  </si>
  <si>
    <t>8:20:55 AM</t>
  </si>
  <si>
    <t>8:20:55</t>
  </si>
  <si>
    <t>8:22:14 AM</t>
  </si>
  <si>
    <t>8:22:14</t>
  </si>
  <si>
    <t>8:23:51 AM</t>
  </si>
  <si>
    <t>8:23:51</t>
  </si>
  <si>
    <t>8:28:33 AM</t>
  </si>
  <si>
    <t>8:28:33</t>
  </si>
  <si>
    <t>8:28:53 AM</t>
  </si>
  <si>
    <t>8:28:53</t>
  </si>
  <si>
    <t>8:30:14 AM</t>
  </si>
  <si>
    <t>8:30:14</t>
  </si>
  <si>
    <t>8:31:06 AM</t>
  </si>
  <si>
    <t>8:31:06</t>
  </si>
  <si>
    <t>8:31:07 AM</t>
  </si>
  <si>
    <t>8:31:07</t>
  </si>
  <si>
    <t>8:32:12 AM</t>
  </si>
  <si>
    <t>8:32:12</t>
  </si>
  <si>
    <t>8:34:35 AM</t>
  </si>
  <si>
    <t>8:34:35</t>
  </si>
  <si>
    <t>8:37:26 AM</t>
  </si>
  <si>
    <t>8:37:26</t>
  </si>
  <si>
    <t>8:37:51 AM</t>
  </si>
  <si>
    <t>8:37:51</t>
  </si>
  <si>
    <t>8:40:29 AM</t>
  </si>
  <si>
    <t>8:40:29</t>
  </si>
  <si>
    <t>8:40:50 AM</t>
  </si>
  <si>
    <t>8:40:50</t>
  </si>
  <si>
    <t>8:42:28 AM</t>
  </si>
  <si>
    <t>8:42:28</t>
  </si>
  <si>
    <t>8:44:23 AM</t>
  </si>
  <si>
    <t>8:44:23</t>
  </si>
  <si>
    <t>8:49:32 AM</t>
  </si>
  <si>
    <t>8:49:32</t>
  </si>
  <si>
    <t>8:49:35 AM</t>
  </si>
  <si>
    <t>8:49:35</t>
  </si>
  <si>
    <t>8:50:00 AM</t>
  </si>
  <si>
    <t>8:50:00</t>
  </si>
  <si>
    <t>8:50:21 AM</t>
  </si>
  <si>
    <t>8:50:21</t>
  </si>
  <si>
    <t>8:53:31 AM</t>
  </si>
  <si>
    <t>8:53:31</t>
  </si>
  <si>
    <t>8:54:44 AM</t>
  </si>
  <si>
    <t>8:54:44</t>
  </si>
  <si>
    <t>8:56:41 AM</t>
  </si>
  <si>
    <t>8:56:41</t>
  </si>
  <si>
    <t>9:03:49 AM</t>
  </si>
  <si>
    <t>9:03:49</t>
  </si>
  <si>
    <t>9:07:30 AM</t>
  </si>
  <si>
    <t>9:07:30</t>
  </si>
  <si>
    <t>9:07:36 AM</t>
  </si>
  <si>
    <t>9:07:36</t>
  </si>
  <si>
    <t>9:09:30 AM</t>
  </si>
  <si>
    <t>9:09:30</t>
  </si>
  <si>
    <t>9:09:39 AM</t>
  </si>
  <si>
    <t>9:09:39</t>
  </si>
  <si>
    <t>9:15:44 AM</t>
  </si>
  <si>
    <t>9:15:44</t>
  </si>
  <si>
    <t>9:18:30 AM</t>
  </si>
  <si>
    <t>9:18:30</t>
  </si>
  <si>
    <t>9:18:59 AM</t>
  </si>
  <si>
    <t>9:18:59</t>
  </si>
  <si>
    <t>9:23:33 AM</t>
  </si>
  <si>
    <t>9:23:33</t>
  </si>
  <si>
    <t>9:24:46 AM</t>
  </si>
  <si>
    <t>9:24:46</t>
  </si>
  <si>
    <t>9:27:13 AM</t>
  </si>
  <si>
    <t>9:27:13</t>
  </si>
  <si>
    <t>9:30:08 AM</t>
  </si>
  <si>
    <t>9:30:08</t>
  </si>
  <si>
    <t>9:33:20 AM</t>
  </si>
  <si>
    <t>9:33:20</t>
  </si>
  <si>
    <t>9:43:23 AM</t>
  </si>
  <si>
    <t>9:43:23</t>
  </si>
  <si>
    <t>9:44:41 AM</t>
  </si>
  <si>
    <t>9:44:41</t>
  </si>
  <si>
    <t>9:44:59 AM</t>
  </si>
  <si>
    <t>9:44:59</t>
  </si>
  <si>
    <t>9:45:43 AM</t>
  </si>
  <si>
    <t>9:45:43</t>
  </si>
  <si>
    <t>9:49:52 AM</t>
  </si>
  <si>
    <t>9:49:52</t>
  </si>
  <si>
    <t>9:50:02 AM</t>
  </si>
  <si>
    <t>9:50:02</t>
  </si>
  <si>
    <t>9:50:30 AM</t>
  </si>
  <si>
    <t>9:50:30</t>
  </si>
  <si>
    <t>9:50:48 AM</t>
  </si>
  <si>
    <t>9:50:48</t>
  </si>
  <si>
    <t>9:52:19 AM</t>
  </si>
  <si>
    <t>9:52:19</t>
  </si>
  <si>
    <t>9:53:13 AM</t>
  </si>
  <si>
    <t>9:53:13</t>
  </si>
  <si>
    <t>9:56:34 AM</t>
  </si>
  <si>
    <t>9:56:34</t>
  </si>
  <si>
    <t>10:00:05 AM</t>
  </si>
  <si>
    <t>10:00:05</t>
  </si>
  <si>
    <t>10:01:51 AM</t>
  </si>
  <si>
    <t>10:01:51</t>
  </si>
  <si>
    <t>10:11:25 AM</t>
  </si>
  <si>
    <t>10:11:25</t>
  </si>
  <si>
    <t>10:12:21 AM</t>
  </si>
  <si>
    <t>10:12:21</t>
  </si>
  <si>
    <t>10:17:13 AM</t>
  </si>
  <si>
    <t>10:17:13</t>
  </si>
  <si>
    <t>10:19:53 AM</t>
  </si>
  <si>
    <t>10:19:53</t>
  </si>
  <si>
    <t>10:20:42 AM</t>
  </si>
  <si>
    <t>10:20:42</t>
  </si>
  <si>
    <t>10:22:26 AM</t>
  </si>
  <si>
    <t>10:22:26</t>
  </si>
  <si>
    <t>10:25:55 AM</t>
  </si>
  <si>
    <t>10:25:55</t>
  </si>
  <si>
    <t>10:26:39 AM</t>
  </si>
  <si>
    <t>10:26:39</t>
  </si>
  <si>
    <t>10:28:45 AM</t>
  </si>
  <si>
    <t>10:28:45</t>
  </si>
  <si>
    <t>10:30:42 AM</t>
  </si>
  <si>
    <t>10:30:42</t>
  </si>
  <si>
    <t>10:33:49 AM</t>
  </si>
  <si>
    <t>10:33:49</t>
  </si>
  <si>
    <t>10:40:11 AM</t>
  </si>
  <si>
    <t>10:40:11</t>
  </si>
  <si>
    <t>10:41:29 AM</t>
  </si>
  <si>
    <t>10:41:29</t>
  </si>
  <si>
    <t>10:43:23 AM</t>
  </si>
  <si>
    <t>10:43:23</t>
  </si>
  <si>
    <t>10:47:34 AM</t>
  </si>
  <si>
    <t>10:47:34</t>
  </si>
  <si>
    <t>10:49:47 AM</t>
  </si>
  <si>
    <t>10:49:47</t>
  </si>
  <si>
    <t>10:52:38 AM</t>
  </si>
  <si>
    <t>10:52:38</t>
  </si>
  <si>
    <t>10:54:16 AM</t>
  </si>
  <si>
    <t>10:54:16</t>
  </si>
  <si>
    <t>10:54:52 AM</t>
  </si>
  <si>
    <t>10:54:52</t>
  </si>
  <si>
    <t>10:56:53 AM</t>
  </si>
  <si>
    <t>10:56:53</t>
  </si>
  <si>
    <t>10:58:20 AM</t>
  </si>
  <si>
    <t>10:58:20</t>
  </si>
  <si>
    <t>10:59:41 AM</t>
  </si>
  <si>
    <t>10:59:41</t>
  </si>
  <si>
    <t>11:02:48 AM</t>
  </si>
  <si>
    <t>11:02:48</t>
  </si>
  <si>
    <t>11:05:55 AM</t>
  </si>
  <si>
    <t>11:05:55</t>
  </si>
  <si>
    <t>11:06:30 AM</t>
  </si>
  <si>
    <t>11:06:30</t>
  </si>
  <si>
    <t>11:08:16 AM</t>
  </si>
  <si>
    <t>11:08:16</t>
  </si>
  <si>
    <t>11:08:51 AM</t>
  </si>
  <si>
    <t>11:08:51</t>
  </si>
  <si>
    <t>11:10:02 AM</t>
  </si>
  <si>
    <t>11:10:02</t>
  </si>
  <si>
    <t>11:11:10 AM</t>
  </si>
  <si>
    <t>11:11:10</t>
  </si>
  <si>
    <t>11:11:22 AM</t>
  </si>
  <si>
    <t>11:11:22</t>
  </si>
  <si>
    <t>11:16:22 AM</t>
  </si>
  <si>
    <t>11:16:22</t>
  </si>
  <si>
    <t>11:16:40 AM</t>
  </si>
  <si>
    <t>11:16:40</t>
  </si>
  <si>
    <t>11:17:01 AM</t>
  </si>
  <si>
    <t>11:17:01</t>
  </si>
  <si>
    <t>11:20:10 AM</t>
  </si>
  <si>
    <t>11:20:10</t>
  </si>
  <si>
    <t>11:21:22 AM</t>
  </si>
  <si>
    <t>11:21:22</t>
  </si>
  <si>
    <t>11:23:05 AM</t>
  </si>
  <si>
    <t>11:23:05</t>
  </si>
  <si>
    <t>11:23:56 AM</t>
  </si>
  <si>
    <t>11:23:56</t>
  </si>
  <si>
    <t>11:26:09 AM</t>
  </si>
  <si>
    <t>11:26:09</t>
  </si>
  <si>
    <t>11:26:40 AM</t>
  </si>
  <si>
    <t>11:26:40</t>
  </si>
  <si>
    <t>11:26:49 AM</t>
  </si>
  <si>
    <t>11:26:49</t>
  </si>
  <si>
    <t>11:27:36 AM</t>
  </si>
  <si>
    <t>11:27:36</t>
  </si>
  <si>
    <t>11:30:16 AM</t>
  </si>
  <si>
    <t>11:30:16</t>
  </si>
  <si>
    <t>11:31:00 AM</t>
  </si>
  <si>
    <t>11:31:00</t>
  </si>
  <si>
    <t>11:31:11 AM</t>
  </si>
  <si>
    <t>11:31:11</t>
  </si>
  <si>
    <t>11:32:49 AM</t>
  </si>
  <si>
    <t>11:32:49</t>
  </si>
  <si>
    <t>11:33:06 AM</t>
  </si>
  <si>
    <t>11:33:06</t>
  </si>
  <si>
    <t>11:33:08 AM</t>
  </si>
  <si>
    <t>11:33:08</t>
  </si>
  <si>
    <t>11:33:44 AM</t>
  </si>
  <si>
    <t>11:33:44</t>
  </si>
  <si>
    <t>11:36:44 AM</t>
  </si>
  <si>
    <t>11:36:44</t>
  </si>
  <si>
    <t>11:36:49 AM</t>
  </si>
  <si>
    <t>11:36:49</t>
  </si>
  <si>
    <t>11:37:40 AM</t>
  </si>
  <si>
    <t>11:37:40</t>
  </si>
  <si>
    <t>11:37:50 AM</t>
  </si>
  <si>
    <t>11:37:50</t>
  </si>
  <si>
    <t>11:37:55 AM</t>
  </si>
  <si>
    <t>11:37:55</t>
  </si>
  <si>
    <t>11:40:15 AM</t>
  </si>
  <si>
    <t>11:40:15</t>
  </si>
  <si>
    <t>11:40:31 AM</t>
  </si>
  <si>
    <t>11:40:31</t>
  </si>
  <si>
    <t>11:42:01 AM</t>
  </si>
  <si>
    <t>11:42:01</t>
  </si>
  <si>
    <t>11:42:48 AM</t>
  </si>
  <si>
    <t>11:42:48</t>
  </si>
  <si>
    <t>11:42:51 AM</t>
  </si>
  <si>
    <t>11:42:51</t>
  </si>
  <si>
    <t>11:43:18 AM</t>
  </si>
  <si>
    <t>11:43:18</t>
  </si>
  <si>
    <t>11:46:27 AM</t>
  </si>
  <si>
    <t>11:46:27</t>
  </si>
  <si>
    <t>11:46:29 AM</t>
  </si>
  <si>
    <t>11:46:29</t>
  </si>
  <si>
    <t>11:47:50 AM</t>
  </si>
  <si>
    <t>11:47:50</t>
  </si>
  <si>
    <t>11:50:55 AM</t>
  </si>
  <si>
    <t>11:50:55</t>
  </si>
  <si>
    <t>11:51:18 AM</t>
  </si>
  <si>
    <t>11:51:18</t>
  </si>
  <si>
    <t>11:52:48 AM</t>
  </si>
  <si>
    <t>11:52:48</t>
  </si>
  <si>
    <t>11:56:15 AM</t>
  </si>
  <si>
    <t>11:56:15</t>
  </si>
  <si>
    <t>11:57:06 AM</t>
  </si>
  <si>
    <t>11:57:06</t>
  </si>
  <si>
    <t>11:57:55 AM</t>
  </si>
  <si>
    <t>11:57:55</t>
  </si>
  <si>
    <t>11:58:06 AM</t>
  </si>
  <si>
    <t>11:58:06</t>
  </si>
  <si>
    <t>11:58:07 AM</t>
  </si>
  <si>
    <t>11:58:07</t>
  </si>
  <si>
    <t>11:59:06 AM</t>
  </si>
  <si>
    <t>11:59:06</t>
  </si>
  <si>
    <t>11:59:16 AM</t>
  </si>
  <si>
    <t>11:59:16</t>
  </si>
  <si>
    <t>11:59:49 AM</t>
  </si>
  <si>
    <t>11:59:49</t>
  </si>
  <si>
    <t>12:00:52 PM</t>
  </si>
  <si>
    <t>12:00:52</t>
  </si>
  <si>
    <t>12:04:32 PM</t>
  </si>
  <si>
    <t>12:04:32</t>
  </si>
  <si>
    <t>12:05:39 PM</t>
  </si>
  <si>
    <t>12:05:39</t>
  </si>
  <si>
    <t>12:06:47 PM</t>
  </si>
  <si>
    <t>12:06:47</t>
  </si>
  <si>
    <t>12:08:20 PM</t>
  </si>
  <si>
    <t>12:08:20</t>
  </si>
  <si>
    <t>12:14:46 PM</t>
  </si>
  <si>
    <t>12:14:46</t>
  </si>
  <si>
    <t>12:16:03 PM</t>
  </si>
  <si>
    <t>12:16:03</t>
  </si>
  <si>
    <t>12:16:30 PM</t>
  </si>
  <si>
    <t>12:16:30</t>
  </si>
  <si>
    <t>12:17:20 PM</t>
  </si>
  <si>
    <t>12:17:20</t>
  </si>
  <si>
    <t>12:20:44 PM</t>
  </si>
  <si>
    <t>12:20:44</t>
  </si>
  <si>
    <t>12:20:50 PM</t>
  </si>
  <si>
    <t>12:20:50</t>
  </si>
  <si>
    <t>12:23:36 PM</t>
  </si>
  <si>
    <t>12:23:36</t>
  </si>
  <si>
    <t>12:26:03 PM</t>
  </si>
  <si>
    <t>12:26:03</t>
  </si>
  <si>
    <t>12:27:58 PM</t>
  </si>
  <si>
    <t>12:27:58</t>
  </si>
  <si>
    <t>12:30:20 PM</t>
  </si>
  <si>
    <t>12:30:20</t>
  </si>
  <si>
    <t>12:31:47 PM</t>
  </si>
  <si>
    <t>12:31:47</t>
  </si>
  <si>
    <t>12:35:27 PM</t>
  </si>
  <si>
    <t>12:35:27</t>
  </si>
  <si>
    <t>12:36:05 PM</t>
  </si>
  <si>
    <t>12:36:05</t>
  </si>
  <si>
    <t>12:37:48 PM</t>
  </si>
  <si>
    <t>12:37:48</t>
  </si>
  <si>
    <t>12:38:56 PM</t>
  </si>
  <si>
    <t>12:38:56</t>
  </si>
  <si>
    <t>12:40:55 PM</t>
  </si>
  <si>
    <t>12:40:55</t>
  </si>
  <si>
    <t>12:44:41 PM</t>
  </si>
  <si>
    <t>12:44:41</t>
  </si>
  <si>
    <t>12:45:07 PM</t>
  </si>
  <si>
    <t>12:45:07</t>
  </si>
  <si>
    <t>12:46:52 PM</t>
  </si>
  <si>
    <t>12:46:52</t>
  </si>
  <si>
    <t>12:47:41 PM</t>
  </si>
  <si>
    <t>12:47:41</t>
  </si>
  <si>
    <t>12:48:20 PM</t>
  </si>
  <si>
    <t>12:48:20</t>
  </si>
  <si>
    <t>12:48:38 PM</t>
  </si>
  <si>
    <t>12:48:38</t>
  </si>
  <si>
    <t>12:50:34 PM</t>
  </si>
  <si>
    <t>12:50:34</t>
  </si>
  <si>
    <t>12:50:49 PM</t>
  </si>
  <si>
    <t>12:50:49</t>
  </si>
  <si>
    <t>12:51:17 PM</t>
  </si>
  <si>
    <t>12:51:17</t>
  </si>
  <si>
    <t>12:52:36 PM</t>
  </si>
  <si>
    <t>12:52:36</t>
  </si>
  <si>
    <t>12:52:37 PM</t>
  </si>
  <si>
    <t>12:52:37</t>
  </si>
  <si>
    <t>12:55:49 PM</t>
  </si>
  <si>
    <t>12:55:49</t>
  </si>
  <si>
    <t>12:56:02 PM</t>
  </si>
  <si>
    <t>12:56:02</t>
  </si>
  <si>
    <t>12:57:48 PM</t>
  </si>
  <si>
    <t>12:57:48</t>
  </si>
  <si>
    <t>12:58:20 PM</t>
  </si>
  <si>
    <t>12:58:20</t>
  </si>
  <si>
    <t>1:03:37 PM</t>
  </si>
  <si>
    <t>1:03:37</t>
  </si>
  <si>
    <t>1:04:25 PM</t>
  </si>
  <si>
    <t>1:04:25</t>
  </si>
  <si>
    <t>1:04:48 PM</t>
  </si>
  <si>
    <t>1:04:48</t>
  </si>
  <si>
    <t>1:05:00 PM</t>
  </si>
  <si>
    <t>1:05:00</t>
  </si>
  <si>
    <t>1:05:16 PM</t>
  </si>
  <si>
    <t>1:05:16</t>
  </si>
  <si>
    <t>1:06:00 PM</t>
  </si>
  <si>
    <t>1:06:00</t>
  </si>
  <si>
    <t>1:07:30 PM</t>
  </si>
  <si>
    <t>1:07:30</t>
  </si>
  <si>
    <t>1:09:01 PM</t>
  </si>
  <si>
    <t>1:09:01</t>
  </si>
  <si>
    <t>1:12:16 PM</t>
  </si>
  <si>
    <t>1:12:16</t>
  </si>
  <si>
    <t>1:12:49 PM</t>
  </si>
  <si>
    <t>1:12:49</t>
  </si>
  <si>
    <t>1:13:33 PM</t>
  </si>
  <si>
    <t>1:13:33</t>
  </si>
  <si>
    <t>1:16:53 PM</t>
  </si>
  <si>
    <t>1:16:53</t>
  </si>
  <si>
    <t>1:17:20 PM</t>
  </si>
  <si>
    <t>1:17:20</t>
  </si>
  <si>
    <t>1:18:51 PM</t>
  </si>
  <si>
    <t>1:18:51</t>
  </si>
  <si>
    <t>1:20:01 PM</t>
  </si>
  <si>
    <t>1:20:01</t>
  </si>
  <si>
    <t>1:20:13 PM</t>
  </si>
  <si>
    <t>1:20:13</t>
  </si>
  <si>
    <t>1:24:10 PM</t>
  </si>
  <si>
    <t>1:24:10</t>
  </si>
  <si>
    <t>1:26:51 PM</t>
  </si>
  <si>
    <t>1:26:51</t>
  </si>
  <si>
    <t>1:28:12 PM</t>
  </si>
  <si>
    <t>1:28:12</t>
  </si>
  <si>
    <t>1:31:04 PM</t>
  </si>
  <si>
    <t>1:31:04</t>
  </si>
  <si>
    <t>1:34:08 PM</t>
  </si>
  <si>
    <t>1:34:08</t>
  </si>
  <si>
    <t>1:38:29 PM</t>
  </si>
  <si>
    <t>1:38:29</t>
  </si>
  <si>
    <t>1:39:52 PM</t>
  </si>
  <si>
    <t>1:39:52</t>
  </si>
  <si>
    <t>1:41:00 PM</t>
  </si>
  <si>
    <t>1:41:00</t>
  </si>
  <si>
    <t>1:44:19 PM</t>
  </si>
  <si>
    <t>1:44:19</t>
  </si>
  <si>
    <t>1:45:54 PM</t>
  </si>
  <si>
    <t>1:45:54</t>
  </si>
  <si>
    <t>1:48:42 PM</t>
  </si>
  <si>
    <t>1:48:42</t>
  </si>
  <si>
    <t>1:48:44 PM</t>
  </si>
  <si>
    <t>1:48:44</t>
  </si>
  <si>
    <t>1:52:13 PM</t>
  </si>
  <si>
    <t>1:52:13</t>
  </si>
  <si>
    <t>1:57:02 PM</t>
  </si>
  <si>
    <t>1:57:02</t>
  </si>
  <si>
    <t>1:57:16 PM</t>
  </si>
  <si>
    <t>1:57:16</t>
  </si>
  <si>
    <t>1:57:24 PM</t>
  </si>
  <si>
    <t>1:57:24</t>
  </si>
  <si>
    <t>1:57:28 PM</t>
  </si>
  <si>
    <t>1:57:28</t>
  </si>
  <si>
    <t>1:58:14 PM</t>
  </si>
  <si>
    <t>1:58:14</t>
  </si>
  <si>
    <t>1:59:44 PM</t>
  </si>
  <si>
    <t>1:59:44</t>
  </si>
  <si>
    <t>2:00:27 PM</t>
  </si>
  <si>
    <t>2:00:27</t>
  </si>
  <si>
    <t>2:03:06 PM</t>
  </si>
  <si>
    <t>2:03:06</t>
  </si>
  <si>
    <t>2:03:48 PM</t>
  </si>
  <si>
    <t>2:03:48</t>
  </si>
  <si>
    <t>2:03:54 PM</t>
  </si>
  <si>
    <t>2:03:54</t>
  </si>
  <si>
    <t>2:04:38 PM</t>
  </si>
  <si>
    <t>2:04:38</t>
  </si>
  <si>
    <t>2:04:48 PM</t>
  </si>
  <si>
    <t>2:04:48</t>
  </si>
  <si>
    <t>2:06:01 PM</t>
  </si>
  <si>
    <t>2:06:01</t>
  </si>
  <si>
    <t>2:07:15 PM</t>
  </si>
  <si>
    <t>2:07:15</t>
  </si>
  <si>
    <t>2:08:26 PM</t>
  </si>
  <si>
    <t>2:08:26</t>
  </si>
  <si>
    <t>2:09:18 PM</t>
  </si>
  <si>
    <t>2:09:18</t>
  </si>
  <si>
    <t>2:09:52 PM</t>
  </si>
  <si>
    <t>2:09:52</t>
  </si>
  <si>
    <t>2:10:19 PM</t>
  </si>
  <si>
    <t>2:10:19</t>
  </si>
  <si>
    <t>2:13:15 PM</t>
  </si>
  <si>
    <t>2:13:15</t>
  </si>
  <si>
    <t>2:13:47 PM</t>
  </si>
  <si>
    <t>2:13:47</t>
  </si>
  <si>
    <t>2:14:01 PM</t>
  </si>
  <si>
    <t>2:14:01</t>
  </si>
  <si>
    <t>2:15:05 PM</t>
  </si>
  <si>
    <t>2:15:05</t>
  </si>
  <si>
    <t>2:15:50 PM</t>
  </si>
  <si>
    <t>2:15:50</t>
  </si>
  <si>
    <t>2:17:42 PM</t>
  </si>
  <si>
    <t>2:17:42</t>
  </si>
  <si>
    <t>2:18:47 PM</t>
  </si>
  <si>
    <t>2:18:47</t>
  </si>
  <si>
    <t>2:18:58 PM</t>
  </si>
  <si>
    <t>2:18:58</t>
  </si>
  <si>
    <t>2:19:44 PM</t>
  </si>
  <si>
    <t>2:19:44</t>
  </si>
  <si>
    <t>2:21:57 PM</t>
  </si>
  <si>
    <t>2:21:57</t>
  </si>
  <si>
    <t>2:22:00 PM</t>
  </si>
  <si>
    <t>2:22:00</t>
  </si>
  <si>
    <t>2:22:48 PM</t>
  </si>
  <si>
    <t>2:22:48</t>
  </si>
  <si>
    <t>2:23:43 PM</t>
  </si>
  <si>
    <t>2:23:43</t>
  </si>
  <si>
    <t>2:23:54 PM</t>
  </si>
  <si>
    <t>2:23:54</t>
  </si>
  <si>
    <t>2:24:01 PM</t>
  </si>
  <si>
    <t>2:24:01</t>
  </si>
  <si>
    <t>2:24:14 PM</t>
  </si>
  <si>
    <t>2:24:14</t>
  </si>
  <si>
    <t>2:28:01 PM</t>
  </si>
  <si>
    <t>2:28:01</t>
  </si>
  <si>
    <t>2:30:24 PM</t>
  </si>
  <si>
    <t>2:30:24</t>
  </si>
  <si>
    <t>2:30:38 PM</t>
  </si>
  <si>
    <t>2:30:38</t>
  </si>
  <si>
    <t>2:31:14 PM</t>
  </si>
  <si>
    <t>2:31:14</t>
  </si>
  <si>
    <t>2:33:36 PM</t>
  </si>
  <si>
    <t>2:33:36</t>
  </si>
  <si>
    <t>2:34:28 PM</t>
  </si>
  <si>
    <t>2:34:28</t>
  </si>
  <si>
    <t>2:35:13 PM</t>
  </si>
  <si>
    <t>2:35:13</t>
  </si>
  <si>
    <t>2:37:12 PM</t>
  </si>
  <si>
    <t>2:37:12</t>
  </si>
  <si>
    <t>2:38:17 PM</t>
  </si>
  <si>
    <t>2:38:17</t>
  </si>
  <si>
    <t>2:41:47 PM</t>
  </si>
  <si>
    <t>2:41:47</t>
  </si>
  <si>
    <t>2:42:59 PM</t>
  </si>
  <si>
    <t>2:42:59</t>
  </si>
  <si>
    <t>2:43:48 PM</t>
  </si>
  <si>
    <t>2:43:48</t>
  </si>
  <si>
    <t>2:44:43 PM</t>
  </si>
  <si>
    <t>2:44:43</t>
  </si>
  <si>
    <t>2:45:14 PM</t>
  </si>
  <si>
    <t>2:45:14</t>
  </si>
  <si>
    <t>2:47:09 PM</t>
  </si>
  <si>
    <t>2:47:09</t>
  </si>
  <si>
    <t>2:47:10 PM</t>
  </si>
  <si>
    <t>2:47:10</t>
  </si>
  <si>
    <t>2:47:45 PM</t>
  </si>
  <si>
    <t>2:47:45</t>
  </si>
  <si>
    <t>2:48:23 PM</t>
  </si>
  <si>
    <t>2:48:23</t>
  </si>
  <si>
    <t>2:48:30 PM</t>
  </si>
  <si>
    <t>2:48:30</t>
  </si>
  <si>
    <t>2:49:31 PM</t>
  </si>
  <si>
    <t>2:49:31</t>
  </si>
  <si>
    <t>2:49:39 PM</t>
  </si>
  <si>
    <t>2:49:39</t>
  </si>
  <si>
    <t>2:51:06 PM</t>
  </si>
  <si>
    <t>2:51:06</t>
  </si>
  <si>
    <t>2:53:17 PM</t>
  </si>
  <si>
    <t>2:53:17</t>
  </si>
  <si>
    <t>2:53:51 PM</t>
  </si>
  <si>
    <t>2:53:51</t>
  </si>
  <si>
    <t>2:53:52 PM</t>
  </si>
  <si>
    <t>2:53:52</t>
  </si>
  <si>
    <t>2:54:41 PM</t>
  </si>
  <si>
    <t>2:54:41</t>
  </si>
  <si>
    <t>2:54:59 PM</t>
  </si>
  <si>
    <t>2:54:59</t>
  </si>
  <si>
    <t>2:55:03 PM</t>
  </si>
  <si>
    <t>2:55:03</t>
  </si>
  <si>
    <t>2:56:33 PM</t>
  </si>
  <si>
    <t>2:56:33</t>
  </si>
  <si>
    <t>2:57:23 PM</t>
  </si>
  <si>
    <t>2:57:23</t>
  </si>
  <si>
    <t>2:57:49 PM</t>
  </si>
  <si>
    <t>2:57:49</t>
  </si>
  <si>
    <t>3:00:04 PM</t>
  </si>
  <si>
    <t>3:00:04</t>
  </si>
  <si>
    <t>3:01:43 PM</t>
  </si>
  <si>
    <t>3:01:43</t>
  </si>
  <si>
    <t>3:02:09 PM</t>
  </si>
  <si>
    <t>3:02:09</t>
  </si>
  <si>
    <t>3:02:34 PM</t>
  </si>
  <si>
    <t>3:02:34</t>
  </si>
  <si>
    <t>3:03:23 PM</t>
  </si>
  <si>
    <t>3:03:23</t>
  </si>
  <si>
    <t>3:04:07 PM</t>
  </si>
  <si>
    <t>3:04:07</t>
  </si>
  <si>
    <t>3:05:33 PM</t>
  </si>
  <si>
    <t>3:05:33</t>
  </si>
  <si>
    <t>3:06:00 PM</t>
  </si>
  <si>
    <t>3:06:00</t>
  </si>
  <si>
    <t>3:06:37 PM</t>
  </si>
  <si>
    <t>3:06:37</t>
  </si>
  <si>
    <t>3:07:41 PM</t>
  </si>
  <si>
    <t>3:07:41</t>
  </si>
  <si>
    <t>3:08:18 PM</t>
  </si>
  <si>
    <t>3:08:18</t>
  </si>
  <si>
    <t>3:10:02 PM</t>
  </si>
  <si>
    <t>3:10:02</t>
  </si>
  <si>
    <t>3:10:51 PM</t>
  </si>
  <si>
    <t>3:10:51</t>
  </si>
  <si>
    <t>3:11:28 PM</t>
  </si>
  <si>
    <t>3:11:28</t>
  </si>
  <si>
    <t>3:13:22 PM</t>
  </si>
  <si>
    <t>3:13:22</t>
  </si>
  <si>
    <t>3:13:46 PM</t>
  </si>
  <si>
    <t>3:13:46</t>
  </si>
  <si>
    <t>3:15:01 PM</t>
  </si>
  <si>
    <t>3:15:01</t>
  </si>
  <si>
    <t>3:15:39 PM</t>
  </si>
  <si>
    <t>3:15:39</t>
  </si>
  <si>
    <t>3:15:48 PM</t>
  </si>
  <si>
    <t>3:15:48</t>
  </si>
  <si>
    <t>3:17:03 PM</t>
  </si>
  <si>
    <t>3:17:03</t>
  </si>
  <si>
    <t>3:18:13 PM</t>
  </si>
  <si>
    <t>3:18:13</t>
  </si>
  <si>
    <t>3:19:17 PM</t>
  </si>
  <si>
    <t>3:19:17</t>
  </si>
  <si>
    <t>3:19:59 PM</t>
  </si>
  <si>
    <t>3:19:59</t>
  </si>
  <si>
    <t>3:23:04 PM</t>
  </si>
  <si>
    <t>3:23:04</t>
  </si>
  <si>
    <t>3:24:23 PM</t>
  </si>
  <si>
    <t>3:24:23</t>
  </si>
  <si>
    <t>3:24:48 PM</t>
  </si>
  <si>
    <t>3:24:48</t>
  </si>
  <si>
    <t>3:26:58 PM</t>
  </si>
  <si>
    <t>3:26:58</t>
  </si>
  <si>
    <t>3:27:29 PM</t>
  </si>
  <si>
    <t>3:27:29</t>
  </si>
  <si>
    <t>3:28:42 PM</t>
  </si>
  <si>
    <t>3:28:42</t>
  </si>
  <si>
    <t>3:29:25 PM</t>
  </si>
  <si>
    <t>3:29:25</t>
  </si>
  <si>
    <t>3:30:42 PM</t>
  </si>
  <si>
    <t>3:30:42</t>
  </si>
  <si>
    <t>3:32:00 PM</t>
  </si>
  <si>
    <t>3:32:00</t>
  </si>
  <si>
    <t>3:33:20 PM</t>
  </si>
  <si>
    <t>3:33:20</t>
  </si>
  <si>
    <t>3:33:40 PM</t>
  </si>
  <si>
    <t>3:33:40</t>
  </si>
  <si>
    <t>3:35:23 PM</t>
  </si>
  <si>
    <t>3:35:23</t>
  </si>
  <si>
    <t>3:35:49 PM</t>
  </si>
  <si>
    <t>3:35:49</t>
  </si>
  <si>
    <t>3:36:04 PM</t>
  </si>
  <si>
    <t>3:36:04</t>
  </si>
  <si>
    <t>3:36:32 PM</t>
  </si>
  <si>
    <t>3:36:32</t>
  </si>
  <si>
    <t>3:37:29 PM</t>
  </si>
  <si>
    <t>3:37:29</t>
  </si>
  <si>
    <t>3:39:00 PM</t>
  </si>
  <si>
    <t>3:39:00</t>
  </si>
  <si>
    <t>3:41:00 PM</t>
  </si>
  <si>
    <t>3:41:00</t>
  </si>
  <si>
    <t>3:43:32 PM</t>
  </si>
  <si>
    <t>3:43:32</t>
  </si>
  <si>
    <t>3:43:40 PM</t>
  </si>
  <si>
    <t>3:43:40</t>
  </si>
  <si>
    <t>3:45:20 PM</t>
  </si>
  <si>
    <t>3:45:20</t>
  </si>
  <si>
    <t>3:45:57 PM</t>
  </si>
  <si>
    <t>3:45:57</t>
  </si>
  <si>
    <t>3:46:51 PM</t>
  </si>
  <si>
    <t>3:46:51</t>
  </si>
  <si>
    <t>3:47:58 PM</t>
  </si>
  <si>
    <t>3:47:58</t>
  </si>
  <si>
    <t>3:48:24 PM</t>
  </si>
  <si>
    <t>3:48:24</t>
  </si>
  <si>
    <t>3:48:25 PM</t>
  </si>
  <si>
    <t>3:48:25</t>
  </si>
  <si>
    <t>3:48:46 PM</t>
  </si>
  <si>
    <t>3:48:46</t>
  </si>
  <si>
    <t>3:49:11 PM</t>
  </si>
  <si>
    <t>3:49:11</t>
  </si>
  <si>
    <t>3:51:55 PM</t>
  </si>
  <si>
    <t>3:51:55</t>
  </si>
  <si>
    <t>3:52:01 PM</t>
  </si>
  <si>
    <t>3:52:01</t>
  </si>
  <si>
    <t>3:53:19 PM</t>
  </si>
  <si>
    <t>3:53:19</t>
  </si>
  <si>
    <t>3:55:15 PM</t>
  </si>
  <si>
    <t>3:55:15</t>
  </si>
  <si>
    <t>3:55:31 PM</t>
  </si>
  <si>
    <t>3:55:31</t>
  </si>
  <si>
    <t>3:55:36 PM</t>
  </si>
  <si>
    <t>3:55:36</t>
  </si>
  <si>
    <t>3:55:59 PM</t>
  </si>
  <si>
    <t>3:55:59</t>
  </si>
  <si>
    <t>3:57:20 PM</t>
  </si>
  <si>
    <t>3:57:20</t>
  </si>
  <si>
    <t>3:58:24 PM</t>
  </si>
  <si>
    <t>3:58:24</t>
  </si>
  <si>
    <t>3:58:31 PM</t>
  </si>
  <si>
    <t>3:58:31</t>
  </si>
  <si>
    <t>4:00:06 PM</t>
  </si>
  <si>
    <t>4:00:06</t>
  </si>
  <si>
    <t>4:00:44 PM</t>
  </si>
  <si>
    <t>4:00:44</t>
  </si>
  <si>
    <t>4:03:08 PM</t>
  </si>
  <si>
    <t>4:03:08</t>
  </si>
  <si>
    <t>4:04:22 PM</t>
  </si>
  <si>
    <t>4:04:22</t>
  </si>
  <si>
    <t>4:07:48 PM</t>
  </si>
  <si>
    <t>4:07:48</t>
  </si>
  <si>
    <t>4:08:18 PM</t>
  </si>
  <si>
    <t>4:08:18</t>
  </si>
  <si>
    <t>4:13:17 PM</t>
  </si>
  <si>
    <t>4:13:17</t>
  </si>
  <si>
    <t>4:14:44 PM</t>
  </si>
  <si>
    <t>4:14:44</t>
  </si>
  <si>
    <t>4:15:10 PM</t>
  </si>
  <si>
    <t>4:15:10</t>
  </si>
  <si>
    <t>4:16:00 PM</t>
  </si>
  <si>
    <t>4:16:00</t>
  </si>
  <si>
    <t>4:16:52 PM</t>
  </si>
  <si>
    <t>4:16:52</t>
  </si>
  <si>
    <t>4:21:27 PM</t>
  </si>
  <si>
    <t>4:21:27</t>
  </si>
  <si>
    <t>4:22:03 PM</t>
  </si>
  <si>
    <t>4:22:03</t>
  </si>
  <si>
    <t>4:22:58 PM</t>
  </si>
  <si>
    <t>4:22:58</t>
  </si>
  <si>
    <t>4:23:10 PM</t>
  </si>
  <si>
    <t>4:23:10</t>
  </si>
  <si>
    <t>4:23:27 PM</t>
  </si>
  <si>
    <t>4:23:27</t>
  </si>
  <si>
    <t>4:24:45 PM</t>
  </si>
  <si>
    <t>4:24:45</t>
  </si>
  <si>
    <t>4:25:31 PM</t>
  </si>
  <si>
    <t>4:25:31</t>
  </si>
  <si>
    <t>4:25:47 PM</t>
  </si>
  <si>
    <t>4:25:47</t>
  </si>
  <si>
    <t>4:29:14 PM</t>
  </si>
  <si>
    <t>4:29:14</t>
  </si>
  <si>
    <t>4:29:19 PM</t>
  </si>
  <si>
    <t>4:29:19</t>
  </si>
  <si>
    <t>4:29:24 PM</t>
  </si>
  <si>
    <t>4:29:24</t>
  </si>
  <si>
    <t>4:29:35 PM</t>
  </si>
  <si>
    <t>4:29:35</t>
  </si>
  <si>
    <t>4:30:03 PM</t>
  </si>
  <si>
    <t>4:30:03</t>
  </si>
  <si>
    <t>4:31:06 PM</t>
  </si>
  <si>
    <t>4:31:06</t>
  </si>
  <si>
    <t>4:31:41 PM</t>
  </si>
  <si>
    <t>4:31:41</t>
  </si>
  <si>
    <t>4:32:29 PM</t>
  </si>
  <si>
    <t>4:32:29</t>
  </si>
  <si>
    <t>4:33:26 PM</t>
  </si>
  <si>
    <t>4:33:26</t>
  </si>
  <si>
    <t>4:34:56 PM</t>
  </si>
  <si>
    <t>4:34:56</t>
  </si>
  <si>
    <t>4:35:23 PM</t>
  </si>
  <si>
    <t>4:35:23</t>
  </si>
  <si>
    <t>4:37:31 PM</t>
  </si>
  <si>
    <t>4:37:31</t>
  </si>
  <si>
    <t>4:37:59 PM</t>
  </si>
  <si>
    <t>4:37:59</t>
  </si>
  <si>
    <t>4:39:44 PM</t>
  </si>
  <si>
    <t>4:39:44</t>
  </si>
  <si>
    <t>4:40:42 PM</t>
  </si>
  <si>
    <t>4:40:42</t>
  </si>
  <si>
    <t>4:41:45 PM</t>
  </si>
  <si>
    <t>4:41:45</t>
  </si>
  <si>
    <t>4:42:17 PM</t>
  </si>
  <si>
    <t>4:42:17</t>
  </si>
  <si>
    <t>4:43:22 PM</t>
  </si>
  <si>
    <t>4:43:22</t>
  </si>
  <si>
    <t>4:43:36 PM</t>
  </si>
  <si>
    <t>4:43:36</t>
  </si>
  <si>
    <t>4:43:58 PM</t>
  </si>
  <si>
    <t>4:43:58</t>
  </si>
  <si>
    <t>4:49:49 PM</t>
  </si>
  <si>
    <t>4:49:49</t>
  </si>
  <si>
    <t>4:50:27 PM</t>
  </si>
  <si>
    <t>4:50:27</t>
  </si>
  <si>
    <t>4:50:47 PM</t>
  </si>
  <si>
    <t>4:50:47</t>
  </si>
  <si>
    <t>4:51:10 PM</t>
  </si>
  <si>
    <t>4:51:10</t>
  </si>
  <si>
    <t>4:51:51 PM</t>
  </si>
  <si>
    <t>4:51:51</t>
  </si>
  <si>
    <t>4:54:02 PM</t>
  </si>
  <si>
    <t>4:54:02</t>
  </si>
  <si>
    <t>4:54:58 PM</t>
  </si>
  <si>
    <t>4:54:58</t>
  </si>
  <si>
    <t>4:55:17 PM</t>
  </si>
  <si>
    <t>4:55:17</t>
  </si>
  <si>
    <t>4:58:19 PM</t>
  </si>
  <si>
    <t>4:58:19</t>
  </si>
  <si>
    <t>4:59:26 PM</t>
  </si>
  <si>
    <t>4:59:26</t>
  </si>
  <si>
    <t>5:00:58 PM</t>
  </si>
  <si>
    <t>5:00:58</t>
  </si>
  <si>
    <t>5:03:52 PM</t>
  </si>
  <si>
    <t>5:03:52</t>
  </si>
  <si>
    <t>5:04:17 PM</t>
  </si>
  <si>
    <t>5:04:17</t>
  </si>
  <si>
    <t>5:04:37 PM</t>
  </si>
  <si>
    <t>5:04:37</t>
  </si>
  <si>
    <t>5:04:43 PM</t>
  </si>
  <si>
    <t>5:04:43</t>
  </si>
  <si>
    <t>5:06:06 PM</t>
  </si>
  <si>
    <t>5:06:06</t>
  </si>
  <si>
    <t>5:06:38 PM</t>
  </si>
  <si>
    <t>5:06:38</t>
  </si>
  <si>
    <t>5:06:42 PM</t>
  </si>
  <si>
    <t>5:06:42</t>
  </si>
  <si>
    <t>5:08:41 PM</t>
  </si>
  <si>
    <t>5:08:41</t>
  </si>
  <si>
    <t>5:09:42 PM</t>
  </si>
  <si>
    <t>5:09:42</t>
  </si>
  <si>
    <t>5:10:42 PM</t>
  </si>
  <si>
    <t>5:10:42</t>
  </si>
  <si>
    <t>5:13:41 PM</t>
  </si>
  <si>
    <t>5:13:41</t>
  </si>
  <si>
    <t>5:15:25 PM</t>
  </si>
  <si>
    <t>5:15:25</t>
  </si>
  <si>
    <t>5:15:31 PM</t>
  </si>
  <si>
    <t>5:15:31</t>
  </si>
  <si>
    <t>5:18:26 PM</t>
  </si>
  <si>
    <t>5:18:26</t>
  </si>
  <si>
    <t>5:19:24 PM</t>
  </si>
  <si>
    <t>5:19:24</t>
  </si>
  <si>
    <t>5:21:34 PM</t>
  </si>
  <si>
    <t>5:21:34</t>
  </si>
  <si>
    <t>5:22:39 PM</t>
  </si>
  <si>
    <t>5:22:39</t>
  </si>
  <si>
    <t>5:24:14 PM</t>
  </si>
  <si>
    <t>5:24:14</t>
  </si>
  <si>
    <t>5:25:29 PM</t>
  </si>
  <si>
    <t>5:25:29</t>
  </si>
  <si>
    <t>5:25:30 PM</t>
  </si>
  <si>
    <t>5:25:30</t>
  </si>
  <si>
    <t>5:26:45 PM</t>
  </si>
  <si>
    <t>5:26:45</t>
  </si>
  <si>
    <t>5:27:11 PM</t>
  </si>
  <si>
    <t>5:27:11</t>
  </si>
  <si>
    <t>5:27:22 PM</t>
  </si>
  <si>
    <t>5:27:22</t>
  </si>
  <si>
    <t>5:27:24 PM</t>
  </si>
  <si>
    <t>5:27:24</t>
  </si>
  <si>
    <t>5:28:50 PM</t>
  </si>
  <si>
    <t>5:28:50</t>
  </si>
  <si>
    <t>5:30:08 PM</t>
  </si>
  <si>
    <t>5:30:08</t>
  </si>
  <si>
    <t>5:32:11 PM</t>
  </si>
  <si>
    <t>5:32:11</t>
  </si>
  <si>
    <t>5:35:29 PM</t>
  </si>
  <si>
    <t>5:35:29</t>
  </si>
  <si>
    <t>5:35:46 PM</t>
  </si>
  <si>
    <t>5:35:46</t>
  </si>
  <si>
    <t>5:38:55 PM</t>
  </si>
  <si>
    <t>5:38:55</t>
  </si>
  <si>
    <t>5:39:49 PM</t>
  </si>
  <si>
    <t>5:39:49</t>
  </si>
  <si>
    <t>5:40:08 PM</t>
  </si>
  <si>
    <t>5:40:08</t>
  </si>
  <si>
    <t>5:40:15 PM</t>
  </si>
  <si>
    <t>5:40:15</t>
  </si>
  <si>
    <t>5:41:27 PM</t>
  </si>
  <si>
    <t>5:41:27</t>
  </si>
  <si>
    <t>5:42:13 PM</t>
  </si>
  <si>
    <t>5:42:13</t>
  </si>
  <si>
    <t>5:42:34 PM</t>
  </si>
  <si>
    <t>5:42:34</t>
  </si>
  <si>
    <t>5:44:32 PM</t>
  </si>
  <si>
    <t>5:44:32</t>
  </si>
  <si>
    <t>5:53:41 PM</t>
  </si>
  <si>
    <t>5:53:41</t>
  </si>
  <si>
    <t>5:55:24 PM</t>
  </si>
  <si>
    <t>5:55:24</t>
  </si>
  <si>
    <t>5:55:59 PM</t>
  </si>
  <si>
    <t>5:55:59</t>
  </si>
  <si>
    <t>5:56:21 PM</t>
  </si>
  <si>
    <t>5:56:21</t>
  </si>
  <si>
    <t>5:57:08 PM</t>
  </si>
  <si>
    <t>5:57:08</t>
  </si>
  <si>
    <t>5:58:41 PM</t>
  </si>
  <si>
    <t>5:58:41</t>
  </si>
  <si>
    <t>5:59:02 PM</t>
  </si>
  <si>
    <t>5:59:02</t>
  </si>
  <si>
    <t>6:00:57 PM</t>
  </si>
  <si>
    <t>6:00:57</t>
  </si>
  <si>
    <t>6:01:19 PM</t>
  </si>
  <si>
    <t>6:01:19</t>
  </si>
  <si>
    <t>6:01:37 PM</t>
  </si>
  <si>
    <t>6:01:37</t>
  </si>
  <si>
    <t>6:01:58 PM</t>
  </si>
  <si>
    <t>6:01:58</t>
  </si>
  <si>
    <t>6:02:52 PM</t>
  </si>
  <si>
    <t>6:02:52</t>
  </si>
  <si>
    <t>6:03:28 PM</t>
  </si>
  <si>
    <t>6:03:28</t>
  </si>
  <si>
    <t>6:07:36 PM</t>
  </si>
  <si>
    <t>6:07:36</t>
  </si>
  <si>
    <t>6:07:48 PM</t>
  </si>
  <si>
    <t>6:07:48</t>
  </si>
  <si>
    <t>6:12:02 PM</t>
  </si>
  <si>
    <t>6:12:02</t>
  </si>
  <si>
    <t>6:14:14 PM</t>
  </si>
  <si>
    <t>6:14:14</t>
  </si>
  <si>
    <t>6:16:50 PM</t>
  </si>
  <si>
    <t>6:16:50</t>
  </si>
  <si>
    <t>6:17:17 PM</t>
  </si>
  <si>
    <t>6:17:17</t>
  </si>
  <si>
    <t>6:18:00 PM</t>
  </si>
  <si>
    <t>6:18:00</t>
  </si>
  <si>
    <t>6:18:29 PM</t>
  </si>
  <si>
    <t>6:18:29</t>
  </si>
  <si>
    <t>6:20:26 PM</t>
  </si>
  <si>
    <t>6:20:26</t>
  </si>
  <si>
    <t>6:20:48 PM</t>
  </si>
  <si>
    <t>6:20:48</t>
  </si>
  <si>
    <t>6:22:37 PM</t>
  </si>
  <si>
    <t>6:22:37</t>
  </si>
  <si>
    <t>6:26:13 PM</t>
  </si>
  <si>
    <t>6:26:13</t>
  </si>
  <si>
    <t>6:27:27 PM</t>
  </si>
  <si>
    <t>6:27:27</t>
  </si>
  <si>
    <t>6:29:24 PM</t>
  </si>
  <si>
    <t>6:29:24</t>
  </si>
  <si>
    <t>6:30:40 PM</t>
  </si>
  <si>
    <t>6:30:40</t>
  </si>
  <si>
    <t>6:32:23 PM</t>
  </si>
  <si>
    <t>6:32:23</t>
  </si>
  <si>
    <t>6:34:55 PM</t>
  </si>
  <si>
    <t>6:34:55</t>
  </si>
  <si>
    <t>6:37:32 PM</t>
  </si>
  <si>
    <t>6:37:32</t>
  </si>
  <si>
    <t>6:39:35 PM</t>
  </si>
  <si>
    <t>6:39:35</t>
  </si>
  <si>
    <t>6:40:45 PM</t>
  </si>
  <si>
    <t>6:40:45</t>
  </si>
  <si>
    <t>6:42:28 PM</t>
  </si>
  <si>
    <t>6:42:28</t>
  </si>
  <si>
    <t>6:44:21 PM</t>
  </si>
  <si>
    <t>6:44:21</t>
  </si>
  <si>
    <t>6:45:31 PM</t>
  </si>
  <si>
    <t>6:45:31</t>
  </si>
  <si>
    <t>6:46:25 PM</t>
  </si>
  <si>
    <t>6:46:25</t>
  </si>
  <si>
    <t>6:49:23 PM</t>
  </si>
  <si>
    <t>6:49:23</t>
  </si>
  <si>
    <t>6:51:56 PM</t>
  </si>
  <si>
    <t>6:51:56</t>
  </si>
  <si>
    <t>6:54:16 PM</t>
  </si>
  <si>
    <t>6:54:16</t>
  </si>
  <si>
    <t>6:56:00 PM</t>
  </si>
  <si>
    <t>6:56:00</t>
  </si>
  <si>
    <t>6:57:29 PM</t>
  </si>
  <si>
    <t>6:57:29</t>
  </si>
  <si>
    <t>6:58:53 PM</t>
  </si>
  <si>
    <t>6:58:53</t>
  </si>
  <si>
    <t>6:59:38 PM</t>
  </si>
  <si>
    <t>6:59:38</t>
  </si>
  <si>
    <t>7:00:13 PM</t>
  </si>
  <si>
    <t>7:00:13</t>
  </si>
  <si>
    <t>7:05:02 PM</t>
  </si>
  <si>
    <t>7:05:02</t>
  </si>
  <si>
    <t>7:06:16 PM</t>
  </si>
  <si>
    <t>7:06:16</t>
  </si>
  <si>
    <t>7:07:24 PM</t>
  </si>
  <si>
    <t>7:07:24</t>
  </si>
  <si>
    <t>7:09:50 PM</t>
  </si>
  <si>
    <t>7:09:50</t>
  </si>
  <si>
    <t>7:10:40 PM</t>
  </si>
  <si>
    <t>7:10:40</t>
  </si>
  <si>
    <t>7:11:11 PM</t>
  </si>
  <si>
    <t>7:11:11</t>
  </si>
  <si>
    <t>7:14:00 PM</t>
  </si>
  <si>
    <t>7:14:00</t>
  </si>
  <si>
    <t>7:15:30 PM</t>
  </si>
  <si>
    <t>7:15:30</t>
  </si>
  <si>
    <t>7:19:16 PM</t>
  </si>
  <si>
    <t>7:19:16</t>
  </si>
  <si>
    <t>7:19:20 PM</t>
  </si>
  <si>
    <t>7:19:20</t>
  </si>
  <si>
    <t>7:21:51 PM</t>
  </si>
  <si>
    <t>7:21:51</t>
  </si>
  <si>
    <t>7:22:36 PM</t>
  </si>
  <si>
    <t>7:22:36</t>
  </si>
  <si>
    <t>7:23:06 PM</t>
  </si>
  <si>
    <t>7:23:06</t>
  </si>
  <si>
    <t>7:23:22 PM</t>
  </si>
  <si>
    <t>7:23:22</t>
  </si>
  <si>
    <t>7:25:19 PM</t>
  </si>
  <si>
    <t>7:25:19</t>
  </si>
  <si>
    <t>7:27:38 PM</t>
  </si>
  <si>
    <t>7:27:38</t>
  </si>
  <si>
    <t>7:31:40 PM</t>
  </si>
  <si>
    <t>7:31:40</t>
  </si>
  <si>
    <t>7:32:22 PM</t>
  </si>
  <si>
    <t>7:32:22</t>
  </si>
  <si>
    <t>7:33:51 PM</t>
  </si>
  <si>
    <t>7:33:51</t>
  </si>
  <si>
    <t>7:35:27 PM</t>
  </si>
  <si>
    <t>7:35:27</t>
  </si>
  <si>
    <t>7:35:54 PM</t>
  </si>
  <si>
    <t>7:35:54</t>
  </si>
  <si>
    <t>7:37:44 PM</t>
  </si>
  <si>
    <t>7:37:44</t>
  </si>
  <si>
    <t>7:38:33 PM</t>
  </si>
  <si>
    <t>7:38:33</t>
  </si>
  <si>
    <t>7:39:21 PM</t>
  </si>
  <si>
    <t>7:39:21</t>
  </si>
  <si>
    <t>7:40:09 PM</t>
  </si>
  <si>
    <t>7:40:09</t>
  </si>
  <si>
    <t>7:40:35 PM</t>
  </si>
  <si>
    <t>7:40:35</t>
  </si>
  <si>
    <t>7:49:19 PM</t>
  </si>
  <si>
    <t>7:49:19</t>
  </si>
  <si>
    <t>7:50:56 PM</t>
  </si>
  <si>
    <t>7:50:56</t>
  </si>
  <si>
    <t>7:52:04 PM</t>
  </si>
  <si>
    <t>7:52:04</t>
  </si>
  <si>
    <t>7:52:34 PM</t>
  </si>
  <si>
    <t>7:52:34</t>
  </si>
  <si>
    <t>7:53:30 PM</t>
  </si>
  <si>
    <t>7:53:30</t>
  </si>
  <si>
    <t>7:54:02 PM</t>
  </si>
  <si>
    <t>7:54:02</t>
  </si>
  <si>
    <t>7:58:26 PM</t>
  </si>
  <si>
    <t>7:58:26</t>
  </si>
  <si>
    <t>7:59:36 PM</t>
  </si>
  <si>
    <t>7:59:36</t>
  </si>
  <si>
    <t>Wednesday</t>
  </si>
  <si>
    <t>7:09:20 AM</t>
  </si>
  <si>
    <t>7:09:20</t>
  </si>
  <si>
    <t>7:12:12 AM</t>
  </si>
  <si>
    <t>7:12:12</t>
  </si>
  <si>
    <t>7:15:38 AM</t>
  </si>
  <si>
    <t>7:15:38</t>
  </si>
  <si>
    <t>7:30:48 AM</t>
  </si>
  <si>
    <t>7:30:48</t>
  </si>
  <si>
    <t>7:35:22 AM</t>
  </si>
  <si>
    <t>7:35:22</t>
  </si>
  <si>
    <t>7:40:18 AM</t>
  </si>
  <si>
    <t>7:40:18</t>
  </si>
  <si>
    <t>7:49:49 AM</t>
  </si>
  <si>
    <t>7:49:49</t>
  </si>
  <si>
    <t>8:03:34 AM</t>
  </si>
  <si>
    <t>8:03:34</t>
  </si>
  <si>
    <t>8:06:13 AM</t>
  </si>
  <si>
    <t>8:06:13</t>
  </si>
  <si>
    <t>8:09:05 AM</t>
  </si>
  <si>
    <t>8:09:05</t>
  </si>
  <si>
    <t>8:14:55 AM</t>
  </si>
  <si>
    <t>8:14:55</t>
  </si>
  <si>
    <t>8:16:20 AM</t>
  </si>
  <si>
    <t>8:16:20</t>
  </si>
  <si>
    <t>8:18:32 AM</t>
  </si>
  <si>
    <t>8:18:32</t>
  </si>
  <si>
    <t>8:25:05 AM</t>
  </si>
  <si>
    <t>8:25:05</t>
  </si>
  <si>
    <t>8:28:18 AM</t>
  </si>
  <si>
    <t>8:28:18</t>
  </si>
  <si>
    <t>8:29:19 AM</t>
  </si>
  <si>
    <t>8:29:19</t>
  </si>
  <si>
    <t>8:30:16 AM</t>
  </si>
  <si>
    <t>8:30:16</t>
  </si>
  <si>
    <t>8:31:15 AM</t>
  </si>
  <si>
    <t>8:31:15</t>
  </si>
  <si>
    <t>8:32:18 AM</t>
  </si>
  <si>
    <t>8:32:18</t>
  </si>
  <si>
    <t>8:37:10 AM</t>
  </si>
  <si>
    <t>8:37:10</t>
  </si>
  <si>
    <t>8:37:14 AM</t>
  </si>
  <si>
    <t>8:37:14</t>
  </si>
  <si>
    <t>8:38:20 AM</t>
  </si>
  <si>
    <t>8:38:20</t>
  </si>
  <si>
    <t>8:42:10 AM</t>
  </si>
  <si>
    <t>8:42:10</t>
  </si>
  <si>
    <t>8:43:01 AM</t>
  </si>
  <si>
    <t>8:43:01</t>
  </si>
  <si>
    <t>8:43:10 AM</t>
  </si>
  <si>
    <t>8:43:10</t>
  </si>
  <si>
    <t>8:44:26 AM</t>
  </si>
  <si>
    <t>8:44:26</t>
  </si>
  <si>
    <t>8:45:29 AM</t>
  </si>
  <si>
    <t>8:45:29</t>
  </si>
  <si>
    <t>8:53:36 AM</t>
  </si>
  <si>
    <t>8:53:36</t>
  </si>
  <si>
    <t>8:58:38 AM</t>
  </si>
  <si>
    <t>8:58:38</t>
  </si>
  <si>
    <t>9:01:37 AM</t>
  </si>
  <si>
    <t>9:01:37</t>
  </si>
  <si>
    <t>9:04:45 AM</t>
  </si>
  <si>
    <t>9:04:45</t>
  </si>
  <si>
    <t>9:06:58 AM</t>
  </si>
  <si>
    <t>9:06:58</t>
  </si>
  <si>
    <t>9:08:30 AM</t>
  </si>
  <si>
    <t>9:08:30</t>
  </si>
  <si>
    <t>9:11:25 AM</t>
  </si>
  <si>
    <t>9:11:25</t>
  </si>
  <si>
    <t>9:16:58 AM</t>
  </si>
  <si>
    <t>9:16:58</t>
  </si>
  <si>
    <t>9:21:25 AM</t>
  </si>
  <si>
    <t>9:21:25</t>
  </si>
  <si>
    <t>9:23:19 AM</t>
  </si>
  <si>
    <t>9:23:19</t>
  </si>
  <si>
    <t>9:30:16 AM</t>
  </si>
  <si>
    <t>9:30:16</t>
  </si>
  <si>
    <t>9:38:54 AM</t>
  </si>
  <si>
    <t>9:38:54</t>
  </si>
  <si>
    <t>9:40:25 AM</t>
  </si>
  <si>
    <t>9:40:25</t>
  </si>
  <si>
    <t>9:40:45 AM</t>
  </si>
  <si>
    <t>9:40:45</t>
  </si>
  <si>
    <t>9:42:42 AM</t>
  </si>
  <si>
    <t>9:42:42</t>
  </si>
  <si>
    <t>9:44:40 AM</t>
  </si>
  <si>
    <t>9:44:40</t>
  </si>
  <si>
    <t>9:53:31 AM</t>
  </si>
  <si>
    <t>9:53:31</t>
  </si>
  <si>
    <t>9:56:07 AM</t>
  </si>
  <si>
    <t>9:56:07</t>
  </si>
  <si>
    <t>9:56:35 AM</t>
  </si>
  <si>
    <t>9:56:35</t>
  </si>
  <si>
    <t>9:57:39 AM</t>
  </si>
  <si>
    <t>9:57:39</t>
  </si>
  <si>
    <t>9:58:10 AM</t>
  </si>
  <si>
    <t>9:58:10</t>
  </si>
  <si>
    <t>10:01:39 AM</t>
  </si>
  <si>
    <t>10:01:39</t>
  </si>
  <si>
    <t>10:03:45 AM</t>
  </si>
  <si>
    <t>10:03:45</t>
  </si>
  <si>
    <t>10:04:51 AM</t>
  </si>
  <si>
    <t>10:04:51</t>
  </si>
  <si>
    <t>10:05:03 AM</t>
  </si>
  <si>
    <t>10:05:03</t>
  </si>
  <si>
    <t>10:13:21 AM</t>
  </si>
  <si>
    <t>10:13:21</t>
  </si>
  <si>
    <t>10:13:38 AM</t>
  </si>
  <si>
    <t>10:13:38</t>
  </si>
  <si>
    <t>10:18:40 AM</t>
  </si>
  <si>
    <t>10:18:40</t>
  </si>
  <si>
    <t>10:18:58 AM</t>
  </si>
  <si>
    <t>10:18:58</t>
  </si>
  <si>
    <t>10:19:21 AM</t>
  </si>
  <si>
    <t>10:19:21</t>
  </si>
  <si>
    <t>10:22:16 AM</t>
  </si>
  <si>
    <t>10:22:16</t>
  </si>
  <si>
    <t>10:24:25 AM</t>
  </si>
  <si>
    <t>10:24:25</t>
  </si>
  <si>
    <t>10:24:38 AM</t>
  </si>
  <si>
    <t>10:24:38</t>
  </si>
  <si>
    <t>10:27:54 AM</t>
  </si>
  <si>
    <t>10:27:54</t>
  </si>
  <si>
    <t>10:28:27 AM</t>
  </si>
  <si>
    <t>10:28:27</t>
  </si>
  <si>
    <t>10:40:09 AM</t>
  </si>
  <si>
    <t>10:40:09</t>
  </si>
  <si>
    <t>10:43:20 AM</t>
  </si>
  <si>
    <t>10:43:20</t>
  </si>
  <si>
    <t>11:01:13 AM</t>
  </si>
  <si>
    <t>11:01:13</t>
  </si>
  <si>
    <t>11:01:26 AM</t>
  </si>
  <si>
    <t>11:01:26</t>
  </si>
  <si>
    <t>11:01:28 AM</t>
  </si>
  <si>
    <t>11:01:28</t>
  </si>
  <si>
    <t>11:06:08 AM</t>
  </si>
  <si>
    <t>11:06:08</t>
  </si>
  <si>
    <t>11:11:40 AM</t>
  </si>
  <si>
    <t>11:11:40</t>
  </si>
  <si>
    <t>11:11:46 AM</t>
  </si>
  <si>
    <t>11:11:46</t>
  </si>
  <si>
    <t>11:11:58 AM</t>
  </si>
  <si>
    <t>11:11:58</t>
  </si>
  <si>
    <t>11:12:15 AM</t>
  </si>
  <si>
    <t>11:12:15</t>
  </si>
  <si>
    <t>11:12:51 AM</t>
  </si>
  <si>
    <t>11:12:51</t>
  </si>
  <si>
    <t>11:14:39 AM</t>
  </si>
  <si>
    <t>11:14:39</t>
  </si>
  <si>
    <t>11:21:23 AM</t>
  </si>
  <si>
    <t>11:21:23</t>
  </si>
  <si>
    <t>11:21:27 AM</t>
  </si>
  <si>
    <t>11:21:27</t>
  </si>
  <si>
    <t>11:22:35 AM</t>
  </si>
  <si>
    <t>11:22:35</t>
  </si>
  <si>
    <t>11:22:36 AM</t>
  </si>
  <si>
    <t>11:22:36</t>
  </si>
  <si>
    <t>11:24:28 AM</t>
  </si>
  <si>
    <t>11:24:28</t>
  </si>
  <si>
    <t>11:26:14 AM</t>
  </si>
  <si>
    <t>11:26:14</t>
  </si>
  <si>
    <t>11:27:20 AM</t>
  </si>
  <si>
    <t>11:27:20</t>
  </si>
  <si>
    <t>11:28:10 AM</t>
  </si>
  <si>
    <t>11:28:10</t>
  </si>
  <si>
    <t>11:28:17 AM</t>
  </si>
  <si>
    <t>11:28:17</t>
  </si>
  <si>
    <t>11:28:26 AM</t>
  </si>
  <si>
    <t>11:28:26</t>
  </si>
  <si>
    <t>11:29:36 AM</t>
  </si>
  <si>
    <t>11:29:36</t>
  </si>
  <si>
    <t>11:31:06 AM</t>
  </si>
  <si>
    <t>11:31:06</t>
  </si>
  <si>
    <t>11:31:26 AM</t>
  </si>
  <si>
    <t>11:31:26</t>
  </si>
  <si>
    <t>11:33:32 AM</t>
  </si>
  <si>
    <t>11:33:32</t>
  </si>
  <si>
    <t>11:38:25 AM</t>
  </si>
  <si>
    <t>11:38:25</t>
  </si>
  <si>
    <t>11:39:47 AM</t>
  </si>
  <si>
    <t>11:39:47</t>
  </si>
  <si>
    <t>11:40:03 AM</t>
  </si>
  <si>
    <t>11:40:03</t>
  </si>
  <si>
    <t>11:44:07 AM</t>
  </si>
  <si>
    <t>11:44:07</t>
  </si>
  <si>
    <t>11:46:45 AM</t>
  </si>
  <si>
    <t>11:46:45</t>
  </si>
  <si>
    <t>11:48:07 AM</t>
  </si>
  <si>
    <t>11:48:07</t>
  </si>
  <si>
    <t>11:51:42 AM</t>
  </si>
  <si>
    <t>11:51:42</t>
  </si>
  <si>
    <t>11:52:23 AM</t>
  </si>
  <si>
    <t>11:52:23</t>
  </si>
  <si>
    <t>11:55:06 AM</t>
  </si>
  <si>
    <t>11:55:06</t>
  </si>
  <si>
    <t>11:56:32 AM</t>
  </si>
  <si>
    <t>11:56:32</t>
  </si>
  <si>
    <t>11:57:34 AM</t>
  </si>
  <si>
    <t>11:57:34</t>
  </si>
  <si>
    <t>11:59:01 AM</t>
  </si>
  <si>
    <t>11:59:01</t>
  </si>
  <si>
    <t>11:59:26 AM</t>
  </si>
  <si>
    <t>11:59:26</t>
  </si>
  <si>
    <t>12:00:11 PM</t>
  </si>
  <si>
    <t>12:00:11</t>
  </si>
  <si>
    <t>12:00:58 PM</t>
  </si>
  <si>
    <t>12:00:58</t>
  </si>
  <si>
    <t>12:01:42 PM</t>
  </si>
  <si>
    <t>12:01:42</t>
  </si>
  <si>
    <t>12:02:09 PM</t>
  </si>
  <si>
    <t>12:02:09</t>
  </si>
  <si>
    <t>12:02:52 PM</t>
  </si>
  <si>
    <t>12:02:52</t>
  </si>
  <si>
    <t>12:04:48 PM</t>
  </si>
  <si>
    <t>12:04:48</t>
  </si>
  <si>
    <t>12:04:58 PM</t>
  </si>
  <si>
    <t>12:04:58</t>
  </si>
  <si>
    <t>12:05:50 PM</t>
  </si>
  <si>
    <t>12:05:50</t>
  </si>
  <si>
    <t>12:05:53 PM</t>
  </si>
  <si>
    <t>12:05:53</t>
  </si>
  <si>
    <t>12:07:44 PM</t>
  </si>
  <si>
    <t>12:07:44</t>
  </si>
  <si>
    <t>12:07:51 PM</t>
  </si>
  <si>
    <t>12:07:51</t>
  </si>
  <si>
    <t>12:07:52 PM</t>
  </si>
  <si>
    <t>12:07:52</t>
  </si>
  <si>
    <t>12:09:31 PM</t>
  </si>
  <si>
    <t>12:09:31</t>
  </si>
  <si>
    <t>12:10:02 PM</t>
  </si>
  <si>
    <t>12:10:02</t>
  </si>
  <si>
    <t>12:11:39 PM</t>
  </si>
  <si>
    <t>12:11:39</t>
  </si>
  <si>
    <t>12:12:00 PM</t>
  </si>
  <si>
    <t>12:12:00</t>
  </si>
  <si>
    <t>12:14:53 PM</t>
  </si>
  <si>
    <t>12:14:53</t>
  </si>
  <si>
    <t>12:15:32 PM</t>
  </si>
  <si>
    <t>12:15:32</t>
  </si>
  <si>
    <t>12:16:10 PM</t>
  </si>
  <si>
    <t>12:16:10</t>
  </si>
  <si>
    <t>12:16:32 PM</t>
  </si>
  <si>
    <t>12:16:32</t>
  </si>
  <si>
    <t>12:17:21 PM</t>
  </si>
  <si>
    <t>12:17:21</t>
  </si>
  <si>
    <t>12:17:51 PM</t>
  </si>
  <si>
    <t>12:17:51</t>
  </si>
  <si>
    <t>12:18:15 PM</t>
  </si>
  <si>
    <t>12:18:15</t>
  </si>
  <si>
    <t>12:20:07 PM</t>
  </si>
  <si>
    <t>12:20:07</t>
  </si>
  <si>
    <t>12:20:52 PM</t>
  </si>
  <si>
    <t>12:20:52</t>
  </si>
  <si>
    <t>12:23:16 PM</t>
  </si>
  <si>
    <t>12:23:16</t>
  </si>
  <si>
    <t>12:23:21 PM</t>
  </si>
  <si>
    <t>12:23:21</t>
  </si>
  <si>
    <t>12:23:34 PM</t>
  </si>
  <si>
    <t>12:23:34</t>
  </si>
  <si>
    <t>12:28:36 PM</t>
  </si>
  <si>
    <t>12:28:36</t>
  </si>
  <si>
    <t>12:28:49 PM</t>
  </si>
  <si>
    <t>12:28:49</t>
  </si>
  <si>
    <t>12:29:24 PM</t>
  </si>
  <si>
    <t>12:29:24</t>
  </si>
  <si>
    <t>12:30:36 PM</t>
  </si>
  <si>
    <t>12:30:36</t>
  </si>
  <si>
    <t>12:31:19 PM</t>
  </si>
  <si>
    <t>12:31:19</t>
  </si>
  <si>
    <t>12:34:06 PM</t>
  </si>
  <si>
    <t>12:34:06</t>
  </si>
  <si>
    <t>12:34:32 PM</t>
  </si>
  <si>
    <t>12:34:32</t>
  </si>
  <si>
    <t>12:35:16 PM</t>
  </si>
  <si>
    <t>12:35:16</t>
  </si>
  <si>
    <t>12:36:02 PM</t>
  </si>
  <si>
    <t>12:36:02</t>
  </si>
  <si>
    <t>12:42:56 PM</t>
  </si>
  <si>
    <t>12:42:56</t>
  </si>
  <si>
    <t>12:44:08 PM</t>
  </si>
  <si>
    <t>12:44:08</t>
  </si>
  <si>
    <t>12:45:57 PM</t>
  </si>
  <si>
    <t>12:45:57</t>
  </si>
  <si>
    <t>12:49:10 PM</t>
  </si>
  <si>
    <t>12:49:10</t>
  </si>
  <si>
    <t>12:50:19 PM</t>
  </si>
  <si>
    <t>12:50:19</t>
  </si>
  <si>
    <t>12:50:56 PM</t>
  </si>
  <si>
    <t>12:50:56</t>
  </si>
  <si>
    <t>12:51:54 PM</t>
  </si>
  <si>
    <t>12:51:54</t>
  </si>
  <si>
    <t>12:54:13 PM</t>
  </si>
  <si>
    <t>12:54:13</t>
  </si>
  <si>
    <t>12:54:41 PM</t>
  </si>
  <si>
    <t>12:54:41</t>
  </si>
  <si>
    <t>12:58:36 PM</t>
  </si>
  <si>
    <t>12:58:36</t>
  </si>
  <si>
    <t>12:59:15 PM</t>
  </si>
  <si>
    <t>12:59:15</t>
  </si>
  <si>
    <t>12:59:29 PM</t>
  </si>
  <si>
    <t>12:59:29</t>
  </si>
  <si>
    <t>1:00:20 PM</t>
  </si>
  <si>
    <t>1:00:20</t>
  </si>
  <si>
    <t>1:03:55 PM</t>
  </si>
  <si>
    <t>1:03:55</t>
  </si>
  <si>
    <t>1:07:28 PM</t>
  </si>
  <si>
    <t>1:07:28</t>
  </si>
  <si>
    <t>1:08:33 PM</t>
  </si>
  <si>
    <t>1:08:33</t>
  </si>
  <si>
    <t>1:09:08 PM</t>
  </si>
  <si>
    <t>1:09:08</t>
  </si>
  <si>
    <t>1:12:37 PM</t>
  </si>
  <si>
    <t>1:12:37</t>
  </si>
  <si>
    <t>1:13:40 PM</t>
  </si>
  <si>
    <t>1:13:40</t>
  </si>
  <si>
    <t>1:14:55 PM</t>
  </si>
  <si>
    <t>1:14:55</t>
  </si>
  <si>
    <t>1:15:30 PM</t>
  </si>
  <si>
    <t>1:15:30</t>
  </si>
  <si>
    <t>1:15:45 PM</t>
  </si>
  <si>
    <t>1:15:45</t>
  </si>
  <si>
    <t>1:17:22 PM</t>
  </si>
  <si>
    <t>1:17:22</t>
  </si>
  <si>
    <t>1:17:25 PM</t>
  </si>
  <si>
    <t>1:17:25</t>
  </si>
  <si>
    <t>1:17:56 PM</t>
  </si>
  <si>
    <t>1:17:56</t>
  </si>
  <si>
    <t>1:19:45 PM</t>
  </si>
  <si>
    <t>1:19:45</t>
  </si>
  <si>
    <t>1:26:45 PM</t>
  </si>
  <si>
    <t>1:26:45</t>
  </si>
  <si>
    <t>1:27:17 PM</t>
  </si>
  <si>
    <t>1:27:17</t>
  </si>
  <si>
    <t>1:30:02 PM</t>
  </si>
  <si>
    <t>1:30:02</t>
  </si>
  <si>
    <t>1:31:23 PM</t>
  </si>
  <si>
    <t>1:31:23</t>
  </si>
  <si>
    <t>1:32:03 PM</t>
  </si>
  <si>
    <t>1:32:03</t>
  </si>
  <si>
    <t>1:39:22 PM</t>
  </si>
  <si>
    <t>1:39:22</t>
  </si>
  <si>
    <t>1:41:31 PM</t>
  </si>
  <si>
    <t>1:41:31</t>
  </si>
  <si>
    <t>1:42:03 PM</t>
  </si>
  <si>
    <t>1:42:03</t>
  </si>
  <si>
    <t>1:42:22 PM</t>
  </si>
  <si>
    <t>1:42:22</t>
  </si>
  <si>
    <t>1:44:07 PM</t>
  </si>
  <si>
    <t>1:44:07</t>
  </si>
  <si>
    <t>1:44:15 PM</t>
  </si>
  <si>
    <t>1:44:15</t>
  </si>
  <si>
    <t>1:48:50 PM</t>
  </si>
  <si>
    <t>1:48:50</t>
  </si>
  <si>
    <t>1:49:07 PM</t>
  </si>
  <si>
    <t>1:49:07</t>
  </si>
  <si>
    <t>1:50:04 PM</t>
  </si>
  <si>
    <t>1:50:04</t>
  </si>
  <si>
    <t>1:51:18 PM</t>
  </si>
  <si>
    <t>1:51:18</t>
  </si>
  <si>
    <t>1:51:44 PM</t>
  </si>
  <si>
    <t>1:51:44</t>
  </si>
  <si>
    <t>1:51:59 PM</t>
  </si>
  <si>
    <t>1:51:59</t>
  </si>
  <si>
    <t>1:56:40 PM</t>
  </si>
  <si>
    <t>1:56:40</t>
  </si>
  <si>
    <t>1:57:11 PM</t>
  </si>
  <si>
    <t>1:57:11</t>
  </si>
  <si>
    <t>1:57:40 PM</t>
  </si>
  <si>
    <t>1:57:40</t>
  </si>
  <si>
    <t>1:58:49 PM</t>
  </si>
  <si>
    <t>1:58:49</t>
  </si>
  <si>
    <t>1:58:53 PM</t>
  </si>
  <si>
    <t>1:58:53</t>
  </si>
  <si>
    <t>1:59:57 PM</t>
  </si>
  <si>
    <t>1:59:57</t>
  </si>
  <si>
    <t>2:02:55 PM</t>
  </si>
  <si>
    <t>2:02:55</t>
  </si>
  <si>
    <t>2:03:19 PM</t>
  </si>
  <si>
    <t>2:03:19</t>
  </si>
  <si>
    <t>2:03:56 PM</t>
  </si>
  <si>
    <t>2:03:56</t>
  </si>
  <si>
    <t>2:04:09 PM</t>
  </si>
  <si>
    <t>2:04:09</t>
  </si>
  <si>
    <t>2:05:55 PM</t>
  </si>
  <si>
    <t>2:05:55</t>
  </si>
  <si>
    <t>2:07:09 PM</t>
  </si>
  <si>
    <t>2:07:09</t>
  </si>
  <si>
    <t>2:07:36 PM</t>
  </si>
  <si>
    <t>2:07:36</t>
  </si>
  <si>
    <t>2:08:52 PM</t>
  </si>
  <si>
    <t>2:08:52</t>
  </si>
  <si>
    <t>2:12:24 PM</t>
  </si>
  <si>
    <t>2:12:24</t>
  </si>
  <si>
    <t>2:13:50 PM</t>
  </si>
  <si>
    <t>2:13:50</t>
  </si>
  <si>
    <t>2:15:31 PM</t>
  </si>
  <si>
    <t>2:15:31</t>
  </si>
  <si>
    <t>2:15:47 PM</t>
  </si>
  <si>
    <t>2:15:47</t>
  </si>
  <si>
    <t>2:16:49 PM</t>
  </si>
  <si>
    <t>2:16:49</t>
  </si>
  <si>
    <t>2:17:15 PM</t>
  </si>
  <si>
    <t>2:17:15</t>
  </si>
  <si>
    <t>2:17:50 PM</t>
  </si>
  <si>
    <t>2:17:50</t>
  </si>
  <si>
    <t>2:19:06 PM</t>
  </si>
  <si>
    <t>2:19:06</t>
  </si>
  <si>
    <t>2:19:28 PM</t>
  </si>
  <si>
    <t>2:19:28</t>
  </si>
  <si>
    <t>2:20:56 PM</t>
  </si>
  <si>
    <t>2:20:56</t>
  </si>
  <si>
    <t>2:21:09 PM</t>
  </si>
  <si>
    <t>2:21:09</t>
  </si>
  <si>
    <t>2:21:46 PM</t>
  </si>
  <si>
    <t>2:21:46</t>
  </si>
  <si>
    <t>2:24:03 PM</t>
  </si>
  <si>
    <t>2:24:03</t>
  </si>
  <si>
    <t>2:26:56 PM</t>
  </si>
  <si>
    <t>2:26:56</t>
  </si>
  <si>
    <t>2:28:28 PM</t>
  </si>
  <si>
    <t>2:28:28</t>
  </si>
  <si>
    <t>2:31:03 PM</t>
  </si>
  <si>
    <t>2:31:03</t>
  </si>
  <si>
    <t>2:32:08 PM</t>
  </si>
  <si>
    <t>2:32:08</t>
  </si>
  <si>
    <t>2:33:34 PM</t>
  </si>
  <si>
    <t>2:33:34</t>
  </si>
  <si>
    <t>2:36:27 PM</t>
  </si>
  <si>
    <t>2:36:27</t>
  </si>
  <si>
    <t>2:37:07 PM</t>
  </si>
  <si>
    <t>2:37:07</t>
  </si>
  <si>
    <t>2:38:03 PM</t>
  </si>
  <si>
    <t>2:38:03</t>
  </si>
  <si>
    <t>2:38:16 PM</t>
  </si>
  <si>
    <t>2:38:16</t>
  </si>
  <si>
    <t>2:39:12 PM</t>
  </si>
  <si>
    <t>2:39:12</t>
  </si>
  <si>
    <t>2:41:42 PM</t>
  </si>
  <si>
    <t>2:41:42</t>
  </si>
  <si>
    <t>2:42:37 PM</t>
  </si>
  <si>
    <t>2:42:37</t>
  </si>
  <si>
    <t>2:42:44 PM</t>
  </si>
  <si>
    <t>2:42:44</t>
  </si>
  <si>
    <t>2:42:55 PM</t>
  </si>
  <si>
    <t>2:42:55</t>
  </si>
  <si>
    <t>2:43:05 PM</t>
  </si>
  <si>
    <t>2:43:05</t>
  </si>
  <si>
    <t>2:43:52 PM</t>
  </si>
  <si>
    <t>2:43:52</t>
  </si>
  <si>
    <t>2:44:00 PM</t>
  </si>
  <si>
    <t>2:44:00</t>
  </si>
  <si>
    <t>2:45:13 PM</t>
  </si>
  <si>
    <t>2:45:13</t>
  </si>
  <si>
    <t>2:45:36 PM</t>
  </si>
  <si>
    <t>2:45:36</t>
  </si>
  <si>
    <t>2:46:24 PM</t>
  </si>
  <si>
    <t>2:46:24</t>
  </si>
  <si>
    <t>2:46:46 PM</t>
  </si>
  <si>
    <t>2:46:46</t>
  </si>
  <si>
    <t>2:47:54 PM</t>
  </si>
  <si>
    <t>2:47:54</t>
  </si>
  <si>
    <t>2:48:08 PM</t>
  </si>
  <si>
    <t>2:48:08</t>
  </si>
  <si>
    <t>2:48:49 PM</t>
  </si>
  <si>
    <t>2:48:49</t>
  </si>
  <si>
    <t>2:49:43 PM</t>
  </si>
  <si>
    <t>2:49:43</t>
  </si>
  <si>
    <t>2:52:17 PM</t>
  </si>
  <si>
    <t>2:52:17</t>
  </si>
  <si>
    <t>2:53:18 PM</t>
  </si>
  <si>
    <t>2:53:18</t>
  </si>
  <si>
    <t>2:53:58 PM</t>
  </si>
  <si>
    <t>2:53:58</t>
  </si>
  <si>
    <t>2:55:28 PM</t>
  </si>
  <si>
    <t>2:55:28</t>
  </si>
  <si>
    <t>2:55:44 PM</t>
  </si>
  <si>
    <t>2:55:44</t>
  </si>
  <si>
    <t>2:59:16 PM</t>
  </si>
  <si>
    <t>2:59:16</t>
  </si>
  <si>
    <t>3:00:14 PM</t>
  </si>
  <si>
    <t>3:00:14</t>
  </si>
  <si>
    <t>3:00:47 PM</t>
  </si>
  <si>
    <t>3:00:47</t>
  </si>
  <si>
    <t>3:02:50 PM</t>
  </si>
  <si>
    <t>3:02:50</t>
  </si>
  <si>
    <t>3:03:33 PM</t>
  </si>
  <si>
    <t>3:03:33</t>
  </si>
  <si>
    <t>3:03:50 PM</t>
  </si>
  <si>
    <t>3:03:50</t>
  </si>
  <si>
    <t>3:05:08 PM</t>
  </si>
  <si>
    <t>3:05:08</t>
  </si>
  <si>
    <t>3:05:41 PM</t>
  </si>
  <si>
    <t>3:05:41</t>
  </si>
  <si>
    <t>3:06:15 PM</t>
  </si>
  <si>
    <t>3:06:15</t>
  </si>
  <si>
    <t>3:08:10 PM</t>
  </si>
  <si>
    <t>3:08:10</t>
  </si>
  <si>
    <t>3:08:17 PM</t>
  </si>
  <si>
    <t>3:08:17</t>
  </si>
  <si>
    <t>3:14:28 PM</t>
  </si>
  <si>
    <t>3:14:28</t>
  </si>
  <si>
    <t>3:16:24 PM</t>
  </si>
  <si>
    <t>3:16:24</t>
  </si>
  <si>
    <t>3:16:29 PM</t>
  </si>
  <si>
    <t>3:16:29</t>
  </si>
  <si>
    <t>3:17:02 PM</t>
  </si>
  <si>
    <t>3:17:02</t>
  </si>
  <si>
    <t>3:17:31 PM</t>
  </si>
  <si>
    <t>3:17:31</t>
  </si>
  <si>
    <t>3:20:25 PM</t>
  </si>
  <si>
    <t>3:20:25</t>
  </si>
  <si>
    <t>3:20:29 PM</t>
  </si>
  <si>
    <t>3:20:29</t>
  </si>
  <si>
    <t>3:23:38 PM</t>
  </si>
  <si>
    <t>3:23:38</t>
  </si>
  <si>
    <t>3:24:40 PM</t>
  </si>
  <si>
    <t>3:24:40</t>
  </si>
  <si>
    <t>3:28:03 PM</t>
  </si>
  <si>
    <t>3:28:03</t>
  </si>
  <si>
    <t>3:28:15 PM</t>
  </si>
  <si>
    <t>3:28:15</t>
  </si>
  <si>
    <t>3:28:24 PM</t>
  </si>
  <si>
    <t>3:28:24</t>
  </si>
  <si>
    <t>3:29:26 PM</t>
  </si>
  <si>
    <t>3:29:26</t>
  </si>
  <si>
    <t>3:29:46 PM</t>
  </si>
  <si>
    <t>3:29:46</t>
  </si>
  <si>
    <t>3:31:42 PM</t>
  </si>
  <si>
    <t>3:31:42</t>
  </si>
  <si>
    <t>3:32:02 PM</t>
  </si>
  <si>
    <t>3:32:02</t>
  </si>
  <si>
    <t>3:34:41 PM</t>
  </si>
  <si>
    <t>3:34:41</t>
  </si>
  <si>
    <t>3:36:16 PM</t>
  </si>
  <si>
    <t>3:36:16</t>
  </si>
  <si>
    <t>3:36:30 PM</t>
  </si>
  <si>
    <t>3:36:30</t>
  </si>
  <si>
    <t>3:36:37 PM</t>
  </si>
  <si>
    <t>3:36:37</t>
  </si>
  <si>
    <t>3:36:48 PM</t>
  </si>
  <si>
    <t>3:36:48</t>
  </si>
  <si>
    <t>3:37:05 PM</t>
  </si>
  <si>
    <t>3:37:05</t>
  </si>
  <si>
    <t>3:37:14 PM</t>
  </si>
  <si>
    <t>3:37:14</t>
  </si>
  <si>
    <t>3:38:23 PM</t>
  </si>
  <si>
    <t>3:38:23</t>
  </si>
  <si>
    <t>3:41:29 PM</t>
  </si>
  <si>
    <t>3:41:29</t>
  </si>
  <si>
    <t>3:43:04 PM</t>
  </si>
  <si>
    <t>3:43:04</t>
  </si>
  <si>
    <t>3:43:39 PM</t>
  </si>
  <si>
    <t>3:43:39</t>
  </si>
  <si>
    <t>3:45:17 PM</t>
  </si>
  <si>
    <t>3:45:17</t>
  </si>
  <si>
    <t>3:46:20 PM</t>
  </si>
  <si>
    <t>3:46:20</t>
  </si>
  <si>
    <t>3:46:26 PM</t>
  </si>
  <si>
    <t>3:46:26</t>
  </si>
  <si>
    <t>3:46:27 PM</t>
  </si>
  <si>
    <t>3:46:27</t>
  </si>
  <si>
    <t>3:47:04 PM</t>
  </si>
  <si>
    <t>3:47:04</t>
  </si>
  <si>
    <t>3:47:33 PM</t>
  </si>
  <si>
    <t>3:47:33</t>
  </si>
  <si>
    <t>3:50:29 PM</t>
  </si>
  <si>
    <t>3:50:29</t>
  </si>
  <si>
    <t>3:53:23 PM</t>
  </si>
  <si>
    <t>3:53:23</t>
  </si>
  <si>
    <t>3:53:46 PM</t>
  </si>
  <si>
    <t>3:53:46</t>
  </si>
  <si>
    <t>4:01:13 PM</t>
  </si>
  <si>
    <t>4:01:13</t>
  </si>
  <si>
    <t>4:01:23 PM</t>
  </si>
  <si>
    <t>4:01:23</t>
  </si>
  <si>
    <t>4:03:45 PM</t>
  </si>
  <si>
    <t>4:03:45</t>
  </si>
  <si>
    <t>4:04:26 PM</t>
  </si>
  <si>
    <t>4:04:26</t>
  </si>
  <si>
    <t>4:05:44 PM</t>
  </si>
  <si>
    <t>4:05:44</t>
  </si>
  <si>
    <t>4:09:43 PM</t>
  </si>
  <si>
    <t>4:09:43</t>
  </si>
  <si>
    <t>4:10:10 PM</t>
  </si>
  <si>
    <t>4:10:10</t>
  </si>
  <si>
    <t>4:11:27 PM</t>
  </si>
  <si>
    <t>4:11:27</t>
  </si>
  <si>
    <t>4:11:46 PM</t>
  </si>
  <si>
    <t>4:11:46</t>
  </si>
  <si>
    <t>4:13:54 PM</t>
  </si>
  <si>
    <t>4:13:54</t>
  </si>
  <si>
    <t>4:30:33 PM</t>
  </si>
  <si>
    <t>4:30:33</t>
  </si>
  <si>
    <t>4:34:43 PM</t>
  </si>
  <si>
    <t>4:34:43</t>
  </si>
  <si>
    <t>4:37:30 PM</t>
  </si>
  <si>
    <t>4:37:30</t>
  </si>
  <si>
    <t>4:38:01 PM</t>
  </si>
  <si>
    <t>4:38:01</t>
  </si>
  <si>
    <t>4:46:58 PM</t>
  </si>
  <si>
    <t>4:46:58</t>
  </si>
  <si>
    <t>4:51:38 PM</t>
  </si>
  <si>
    <t>4:51:38</t>
  </si>
  <si>
    <t>4:54:23 PM</t>
  </si>
  <si>
    <t>4:54:23</t>
  </si>
  <si>
    <t>4:58:22 PM</t>
  </si>
  <si>
    <t>4:58:22</t>
  </si>
  <si>
    <t>4:58:25 PM</t>
  </si>
  <si>
    <t>4:58:25</t>
  </si>
  <si>
    <t>4:59:04 PM</t>
  </si>
  <si>
    <t>4:59:04</t>
  </si>
  <si>
    <t>4:59:50 PM</t>
  </si>
  <si>
    <t>4:59:50</t>
  </si>
  <si>
    <t>5:04:20 PM</t>
  </si>
  <si>
    <t>5:04:20</t>
  </si>
  <si>
    <t>5:05:39 PM</t>
  </si>
  <si>
    <t>5:05:39</t>
  </si>
  <si>
    <t>5:08:39 PM</t>
  </si>
  <si>
    <t>5:08:39</t>
  </si>
  <si>
    <t>5:08:53 PM</t>
  </si>
  <si>
    <t>5:08:53</t>
  </si>
  <si>
    <t>5:09:28 PM</t>
  </si>
  <si>
    <t>5:09:28</t>
  </si>
  <si>
    <t>5:09:31 PM</t>
  </si>
  <si>
    <t>5:09:31</t>
  </si>
  <si>
    <t>5:11:57 PM</t>
  </si>
  <si>
    <t>5:11:57</t>
  </si>
  <si>
    <t>5:12:09 PM</t>
  </si>
  <si>
    <t>5:12:09</t>
  </si>
  <si>
    <t>5:13:13 PM</t>
  </si>
  <si>
    <t>5:13:13</t>
  </si>
  <si>
    <t>5:14:30 PM</t>
  </si>
  <si>
    <t>5:14:30</t>
  </si>
  <si>
    <t>5:14:56 PM</t>
  </si>
  <si>
    <t>5:14:56</t>
  </si>
  <si>
    <t>5:15:02 PM</t>
  </si>
  <si>
    <t>5:15:02</t>
  </si>
  <si>
    <t>5:17:16 PM</t>
  </si>
  <si>
    <t>5:17:16</t>
  </si>
  <si>
    <t>5:17:50 PM</t>
  </si>
  <si>
    <t>5:17:50</t>
  </si>
  <si>
    <t>5:19:14 PM</t>
  </si>
  <si>
    <t>5:19:14</t>
  </si>
  <si>
    <t>5:19:53 PM</t>
  </si>
  <si>
    <t>5:19:53</t>
  </si>
  <si>
    <t>5:22:29 PM</t>
  </si>
  <si>
    <t>5:22:29</t>
  </si>
  <si>
    <t>5:26:44 PM</t>
  </si>
  <si>
    <t>5:26:44</t>
  </si>
  <si>
    <t>5:27:18 PM</t>
  </si>
  <si>
    <t>5:27:18</t>
  </si>
  <si>
    <t>5:28:24 PM</t>
  </si>
  <si>
    <t>5:28:24</t>
  </si>
  <si>
    <t>5:28:46 PM</t>
  </si>
  <si>
    <t>5:28:46</t>
  </si>
  <si>
    <t>5:29:32 PM</t>
  </si>
  <si>
    <t>5:29:32</t>
  </si>
  <si>
    <t>5:30:15 PM</t>
  </si>
  <si>
    <t>5:30:15</t>
  </si>
  <si>
    <t>5:32:02 PM</t>
  </si>
  <si>
    <t>5:32:02</t>
  </si>
  <si>
    <t>5:32:15 PM</t>
  </si>
  <si>
    <t>5:32:15</t>
  </si>
  <si>
    <t>5:34:26 PM</t>
  </si>
  <si>
    <t>5:34:26</t>
  </si>
  <si>
    <t>5:36:27 PM</t>
  </si>
  <si>
    <t>5:36:27</t>
  </si>
  <si>
    <t>5:36:35 PM</t>
  </si>
  <si>
    <t>5:36:35</t>
  </si>
  <si>
    <t>5:36:44 PM</t>
  </si>
  <si>
    <t>5:36:44</t>
  </si>
  <si>
    <t>5:41:06 PM</t>
  </si>
  <si>
    <t>5:41:06</t>
  </si>
  <si>
    <t>5:41:18 PM</t>
  </si>
  <si>
    <t>5:41:18</t>
  </si>
  <si>
    <t>5:42:33 PM</t>
  </si>
  <si>
    <t>5:42:33</t>
  </si>
  <si>
    <t>5:45:57 PM</t>
  </si>
  <si>
    <t>5:45:57</t>
  </si>
  <si>
    <t>5:48:16 PM</t>
  </si>
  <si>
    <t>5:48:16</t>
  </si>
  <si>
    <t>5:48:33 PM</t>
  </si>
  <si>
    <t>5:48:33</t>
  </si>
  <si>
    <t>5:48:53 PM</t>
  </si>
  <si>
    <t>5:48:53</t>
  </si>
  <si>
    <t>5:53:30 PM</t>
  </si>
  <si>
    <t>5:53:30</t>
  </si>
  <si>
    <t>5:55:41 PM</t>
  </si>
  <si>
    <t>5:55:41</t>
  </si>
  <si>
    <t>5:56:04 PM</t>
  </si>
  <si>
    <t>5:56:04</t>
  </si>
  <si>
    <t>5:57:07 PM</t>
  </si>
  <si>
    <t>5:57:07</t>
  </si>
  <si>
    <t>5:57:20 PM</t>
  </si>
  <si>
    <t>5:57:20</t>
  </si>
  <si>
    <t>6:01:25 PM</t>
  </si>
  <si>
    <t>6:01:25</t>
  </si>
  <si>
    <t>6:01:45 PM</t>
  </si>
  <si>
    <t>6:01:45</t>
  </si>
  <si>
    <t>6:01:55 PM</t>
  </si>
  <si>
    <t>6:01:55</t>
  </si>
  <si>
    <t>6:05:27 PM</t>
  </si>
  <si>
    <t>6:05:27</t>
  </si>
  <si>
    <t>6:07:01 PM</t>
  </si>
  <si>
    <t>6:07:01</t>
  </si>
  <si>
    <t>6:07:35 PM</t>
  </si>
  <si>
    <t>6:07:35</t>
  </si>
  <si>
    <t>6:11:39 PM</t>
  </si>
  <si>
    <t>6:11:39</t>
  </si>
  <si>
    <t>6:13:36 PM</t>
  </si>
  <si>
    <t>6:13:36</t>
  </si>
  <si>
    <t>6:14:04 PM</t>
  </si>
  <si>
    <t>6:14:04</t>
  </si>
  <si>
    <t>6:15:43 PM</t>
  </si>
  <si>
    <t>6:15:43</t>
  </si>
  <si>
    <t>6:16:20 PM</t>
  </si>
  <si>
    <t>6:16:20</t>
  </si>
  <si>
    <t>6:22:09 PM</t>
  </si>
  <si>
    <t>6:22:09</t>
  </si>
  <si>
    <t>6:23:26 PM</t>
  </si>
  <si>
    <t>6:23:26</t>
  </si>
  <si>
    <t>6:24:17 PM</t>
  </si>
  <si>
    <t>6:24:17</t>
  </si>
  <si>
    <t>6:25:40 PM</t>
  </si>
  <si>
    <t>6:25:40</t>
  </si>
  <si>
    <t>6:26:05 PM</t>
  </si>
  <si>
    <t>6:26:05</t>
  </si>
  <si>
    <t>6:28:20 PM</t>
  </si>
  <si>
    <t>6:28:20</t>
  </si>
  <si>
    <t>6:28:52 PM</t>
  </si>
  <si>
    <t>6:28:52</t>
  </si>
  <si>
    <t>6:29:20 PM</t>
  </si>
  <si>
    <t>6:29:20</t>
  </si>
  <si>
    <t>6:32:45 PM</t>
  </si>
  <si>
    <t>6:32:45</t>
  </si>
  <si>
    <t>6:33:47 PM</t>
  </si>
  <si>
    <t>6:33:47</t>
  </si>
  <si>
    <t>6:37:55 PM</t>
  </si>
  <si>
    <t>6:37:55</t>
  </si>
  <si>
    <t>6:42:34 PM</t>
  </si>
  <si>
    <t>6:42:34</t>
  </si>
  <si>
    <t>6:42:36 PM</t>
  </si>
  <si>
    <t>6:42:36</t>
  </si>
  <si>
    <t>6:43:10 PM</t>
  </si>
  <si>
    <t>6:43:10</t>
  </si>
  <si>
    <t>6:43:35 PM</t>
  </si>
  <si>
    <t>6:43:35</t>
  </si>
  <si>
    <t>6:45:28 PM</t>
  </si>
  <si>
    <t>6:45:28</t>
  </si>
  <si>
    <t>6:47:31 PM</t>
  </si>
  <si>
    <t>6:47:31</t>
  </si>
  <si>
    <t>6:48:10 PM</t>
  </si>
  <si>
    <t>6:48:10</t>
  </si>
  <si>
    <t>6:48:32 PM</t>
  </si>
  <si>
    <t>6:48:32</t>
  </si>
  <si>
    <t>6:49:27 PM</t>
  </si>
  <si>
    <t>6:49:27</t>
  </si>
  <si>
    <t>6:52:45 PM</t>
  </si>
  <si>
    <t>6:52:45</t>
  </si>
  <si>
    <t>6:54:31 PM</t>
  </si>
  <si>
    <t>6:54:31</t>
  </si>
  <si>
    <t>6:55:51 PM</t>
  </si>
  <si>
    <t>6:55:51</t>
  </si>
  <si>
    <t>6:56:04 PM</t>
  </si>
  <si>
    <t>6:56:04</t>
  </si>
  <si>
    <t>6:56:49 PM</t>
  </si>
  <si>
    <t>6:56:49</t>
  </si>
  <si>
    <t>6:57:24 PM</t>
  </si>
  <si>
    <t>6:57:24</t>
  </si>
  <si>
    <t>6:57:45 PM</t>
  </si>
  <si>
    <t>6:57:45</t>
  </si>
  <si>
    <t>6:59:44 PM</t>
  </si>
  <si>
    <t>6:59:44</t>
  </si>
  <si>
    <t>7:01:01 PM</t>
  </si>
  <si>
    <t>7:01:01</t>
  </si>
  <si>
    <t>7:04:52 PM</t>
  </si>
  <si>
    <t>7:04:52</t>
  </si>
  <si>
    <t>7:06:07 PM</t>
  </si>
  <si>
    <t>7:06:07</t>
  </si>
  <si>
    <t>7:09:24 PM</t>
  </si>
  <si>
    <t>7:09:24</t>
  </si>
  <si>
    <t>7:09:29 PM</t>
  </si>
  <si>
    <t>7:09:29</t>
  </si>
  <si>
    <t>7:09:34 PM</t>
  </si>
  <si>
    <t>7:09:34</t>
  </si>
  <si>
    <t>7:11:18 PM</t>
  </si>
  <si>
    <t>7:11:18</t>
  </si>
  <si>
    <t>7:13:09 PM</t>
  </si>
  <si>
    <t>7:13:09</t>
  </si>
  <si>
    <t>7:18:23 PM</t>
  </si>
  <si>
    <t>7:18:23</t>
  </si>
  <si>
    <t>7:22:43 PM</t>
  </si>
  <si>
    <t>7:22:43</t>
  </si>
  <si>
    <t>7:23:15 PM</t>
  </si>
  <si>
    <t>7:23:15</t>
  </si>
  <si>
    <t>7:24:27 PM</t>
  </si>
  <si>
    <t>7:24:27</t>
  </si>
  <si>
    <t>7:24:54 PM</t>
  </si>
  <si>
    <t>7:24:54</t>
  </si>
  <si>
    <t>7:26:24 PM</t>
  </si>
  <si>
    <t>7:26:24</t>
  </si>
  <si>
    <t>7:27:41 PM</t>
  </si>
  <si>
    <t>7:27:41</t>
  </si>
  <si>
    <t>7:36:05 PM</t>
  </si>
  <si>
    <t>7:36:05</t>
  </si>
  <si>
    <t>7:37:52 PM</t>
  </si>
  <si>
    <t>7:37:52</t>
  </si>
  <si>
    <t>7:39:24 PM</t>
  </si>
  <si>
    <t>7:39:24</t>
  </si>
  <si>
    <t>7:40:21 PM</t>
  </si>
  <si>
    <t>7:40:21</t>
  </si>
  <si>
    <t>7:41:01 PM</t>
  </si>
  <si>
    <t>7:41:01</t>
  </si>
  <si>
    <t>7:41:19 PM</t>
  </si>
  <si>
    <t>7:41:19</t>
  </si>
  <si>
    <t>7:43:39 PM</t>
  </si>
  <si>
    <t>7:43:39</t>
  </si>
  <si>
    <t>7:49:12 PM</t>
  </si>
  <si>
    <t>7:49:12</t>
  </si>
  <si>
    <t>7:49:13 PM</t>
  </si>
  <si>
    <t>7:49:13</t>
  </si>
  <si>
    <t>7:49:24 PM</t>
  </si>
  <si>
    <t>7:49:24</t>
  </si>
  <si>
    <t>7:49:34 PM</t>
  </si>
  <si>
    <t>7:49:34</t>
  </si>
  <si>
    <t>7:51:51 PM</t>
  </si>
  <si>
    <t>7:51:51</t>
  </si>
  <si>
    <t>7:52:39 PM</t>
  </si>
  <si>
    <t>7:52:39</t>
  </si>
  <si>
    <t>7:57:35 PM</t>
  </si>
  <si>
    <t>7:57:35</t>
  </si>
  <si>
    <t>7:59:02 PM</t>
  </si>
  <si>
    <t>7:59:02</t>
  </si>
  <si>
    <t>Thursday</t>
  </si>
  <si>
    <t>7:00:26 AM</t>
  </si>
  <si>
    <t>7:00:26</t>
  </si>
  <si>
    <t>7:06:34 AM</t>
  </si>
  <si>
    <t>7:06:34</t>
  </si>
  <si>
    <t>7:11:08 AM</t>
  </si>
  <si>
    <t>7:11:08</t>
  </si>
  <si>
    <t>7:13:10 AM</t>
  </si>
  <si>
    <t>7:13:10</t>
  </si>
  <si>
    <t>7:17:50 AM</t>
  </si>
  <si>
    <t>7:17:50</t>
  </si>
  <si>
    <t>7:18:44 AM</t>
  </si>
  <si>
    <t>7:18:44</t>
  </si>
  <si>
    <t>7:26:29 AM</t>
  </si>
  <si>
    <t>7:26:29</t>
  </si>
  <si>
    <t>7:30:10 AM</t>
  </si>
  <si>
    <t>7:30:10</t>
  </si>
  <si>
    <t>7:34:02 AM</t>
  </si>
  <si>
    <t>7:34:02</t>
  </si>
  <si>
    <t>7:42:52 AM</t>
  </si>
  <si>
    <t>7:42:52</t>
  </si>
  <si>
    <t>7:45:17 AM</t>
  </si>
  <si>
    <t>7:45:17</t>
  </si>
  <si>
    <t>7:56:15 AM</t>
  </si>
  <si>
    <t>7:56:15</t>
  </si>
  <si>
    <t>7:56:31 AM</t>
  </si>
  <si>
    <t>7:56:31</t>
  </si>
  <si>
    <t>8:01:10 AM</t>
  </si>
  <si>
    <t>8:01:10</t>
  </si>
  <si>
    <t>8:04:58 AM</t>
  </si>
  <si>
    <t>8:04:58</t>
  </si>
  <si>
    <t>8:08:13 AM</t>
  </si>
  <si>
    <t>8:08:13</t>
  </si>
  <si>
    <t>8:10:23 AM</t>
  </si>
  <si>
    <t>8:10:23</t>
  </si>
  <si>
    <t>8:15:00 AM</t>
  </si>
  <si>
    <t>8:15:00</t>
  </si>
  <si>
    <t>8:20:57 AM</t>
  </si>
  <si>
    <t>8:20:57</t>
  </si>
  <si>
    <t>8:22:54 AM</t>
  </si>
  <si>
    <t>8:22:54</t>
  </si>
  <si>
    <t>8:23:13 AM</t>
  </si>
  <si>
    <t>8:23:13</t>
  </si>
  <si>
    <t>8:23:41 AM</t>
  </si>
  <si>
    <t>8:23:41</t>
  </si>
  <si>
    <t>8:24:13 AM</t>
  </si>
  <si>
    <t>8:24:13</t>
  </si>
  <si>
    <t>8:25:59 AM</t>
  </si>
  <si>
    <t>8:25:59</t>
  </si>
  <si>
    <t>8:26:32 AM</t>
  </si>
  <si>
    <t>8:26:32</t>
  </si>
  <si>
    <t>8:27:37 AM</t>
  </si>
  <si>
    <t>8:27:37</t>
  </si>
  <si>
    <t>8:28:00 AM</t>
  </si>
  <si>
    <t>8:28:00</t>
  </si>
  <si>
    <t>8:29:08 AM</t>
  </si>
  <si>
    <t>8:29:08</t>
  </si>
  <si>
    <t>8:32:59 AM</t>
  </si>
  <si>
    <t>8:32:59</t>
  </si>
  <si>
    <t>8:36:05 AM</t>
  </si>
  <si>
    <t>8:36:05</t>
  </si>
  <si>
    <t>8:36:36 AM</t>
  </si>
  <si>
    <t>8:36:36</t>
  </si>
  <si>
    <t>8:38:48 AM</t>
  </si>
  <si>
    <t>8:38:48</t>
  </si>
  <si>
    <t>8:42:24 AM</t>
  </si>
  <si>
    <t>8:42:24</t>
  </si>
  <si>
    <t>8:44:32 AM</t>
  </si>
  <si>
    <t>8:44:32</t>
  </si>
  <si>
    <t>8:44:47 AM</t>
  </si>
  <si>
    <t>8:44:47</t>
  </si>
  <si>
    <t>8:46:08 AM</t>
  </si>
  <si>
    <t>8:46:08</t>
  </si>
  <si>
    <t>8:46:33 AM</t>
  </si>
  <si>
    <t>8:46:33</t>
  </si>
  <si>
    <t>8:48:56 AM</t>
  </si>
  <si>
    <t>8:48:56</t>
  </si>
  <si>
    <t>8:50:10 AM</t>
  </si>
  <si>
    <t>8:50:10</t>
  </si>
  <si>
    <t>8:50:22 AM</t>
  </si>
  <si>
    <t>8:50:22</t>
  </si>
  <si>
    <t>8:50:33 AM</t>
  </si>
  <si>
    <t>8:50:33</t>
  </si>
  <si>
    <t>8:52:48 AM</t>
  </si>
  <si>
    <t>8:52:48</t>
  </si>
  <si>
    <t>8:57:11 AM</t>
  </si>
  <si>
    <t>8:57:11</t>
  </si>
  <si>
    <t>8:57:34 AM</t>
  </si>
  <si>
    <t>8:57:34</t>
  </si>
  <si>
    <t>8:59:33 AM</t>
  </si>
  <si>
    <t>8:59:33</t>
  </si>
  <si>
    <t>9:01:38 AM</t>
  </si>
  <si>
    <t>9:01:38</t>
  </si>
  <si>
    <t>9:02:51 AM</t>
  </si>
  <si>
    <t>9:02:51</t>
  </si>
  <si>
    <t>9:04:55 AM</t>
  </si>
  <si>
    <t>9:04:55</t>
  </si>
  <si>
    <t>9:12:44 AM</t>
  </si>
  <si>
    <t>9:12:44</t>
  </si>
  <si>
    <t>9:15:27 AM</t>
  </si>
  <si>
    <t>9:15:27</t>
  </si>
  <si>
    <t>9:16:18 AM</t>
  </si>
  <si>
    <t>9:16:18</t>
  </si>
  <si>
    <t>9:18:17 AM</t>
  </si>
  <si>
    <t>9:18:17</t>
  </si>
  <si>
    <t>9:20:54 AM</t>
  </si>
  <si>
    <t>9:20:54</t>
  </si>
  <si>
    <t>9:23:37 AM</t>
  </si>
  <si>
    <t>9:23:37</t>
  </si>
  <si>
    <t>9:26:10 AM</t>
  </si>
  <si>
    <t>9:26:10</t>
  </si>
  <si>
    <t>9:26:54 AM</t>
  </si>
  <si>
    <t>9:26:54</t>
  </si>
  <si>
    <t>9:27:28 AM</t>
  </si>
  <si>
    <t>9:27:28</t>
  </si>
  <si>
    <t>9:27:52 AM</t>
  </si>
  <si>
    <t>9:27:52</t>
  </si>
  <si>
    <t>9:34:13 AM</t>
  </si>
  <si>
    <t>9:34:13</t>
  </si>
  <si>
    <t>9:38:01 AM</t>
  </si>
  <si>
    <t>9:38:01</t>
  </si>
  <si>
    <t>9:41:47 AM</t>
  </si>
  <si>
    <t>9:41:47</t>
  </si>
  <si>
    <t>9:41:53 AM</t>
  </si>
  <si>
    <t>9:41:53</t>
  </si>
  <si>
    <t>9:44:03 AM</t>
  </si>
  <si>
    <t>9:44:03</t>
  </si>
  <si>
    <t>9:47:57 AM</t>
  </si>
  <si>
    <t>9:47:57</t>
  </si>
  <si>
    <t>9:54:34 AM</t>
  </si>
  <si>
    <t>9:54:34</t>
  </si>
  <si>
    <t>9:56:05 AM</t>
  </si>
  <si>
    <t>9:56:05</t>
  </si>
  <si>
    <t>10:08:29 AM</t>
  </si>
  <si>
    <t>10:08:29</t>
  </si>
  <si>
    <t>10:09:39 AM</t>
  </si>
  <si>
    <t>10:09:39</t>
  </si>
  <si>
    <t>10:12:26 AM</t>
  </si>
  <si>
    <t>10:12:26</t>
  </si>
  <si>
    <t>10:16:59 AM</t>
  </si>
  <si>
    <t>10:16:59</t>
  </si>
  <si>
    <t>10:20:39 AM</t>
  </si>
  <si>
    <t>10:20:39</t>
  </si>
  <si>
    <t>10:20:56 AM</t>
  </si>
  <si>
    <t>10:20:56</t>
  </si>
  <si>
    <t>10:21:40 AM</t>
  </si>
  <si>
    <t>10:21:40</t>
  </si>
  <si>
    <t>10:22:27 AM</t>
  </si>
  <si>
    <t>10:22:27</t>
  </si>
  <si>
    <t>10:27:21 AM</t>
  </si>
  <si>
    <t>10:27:21</t>
  </si>
  <si>
    <t>10:30:15 AM</t>
  </si>
  <si>
    <t>10:30:15</t>
  </si>
  <si>
    <t>10:30:55 AM</t>
  </si>
  <si>
    <t>10:30:55</t>
  </si>
  <si>
    <t>10:31:18 AM</t>
  </si>
  <si>
    <t>10:31:18</t>
  </si>
  <si>
    <t>10:33:51 AM</t>
  </si>
  <si>
    <t>10:33:51</t>
  </si>
  <si>
    <t>10:33:53 AM</t>
  </si>
  <si>
    <t>10:33:53</t>
  </si>
  <si>
    <t>10:35:12 AM</t>
  </si>
  <si>
    <t>10:35:12</t>
  </si>
  <si>
    <t>10:36:55 AM</t>
  </si>
  <si>
    <t>10:36:55</t>
  </si>
  <si>
    <t>10:37:45 AM</t>
  </si>
  <si>
    <t>10:37:45</t>
  </si>
  <si>
    <t>10:40:06 AM</t>
  </si>
  <si>
    <t>10:40:06</t>
  </si>
  <si>
    <t>10:40:16 AM</t>
  </si>
  <si>
    <t>10:40:16</t>
  </si>
  <si>
    <t>10:41:06 AM</t>
  </si>
  <si>
    <t>10:41:06</t>
  </si>
  <si>
    <t>10:46:52 AM</t>
  </si>
  <si>
    <t>10:46:52</t>
  </si>
  <si>
    <t>10:50:44 AM</t>
  </si>
  <si>
    <t>10:50:44</t>
  </si>
  <si>
    <t>10:50:46 AM</t>
  </si>
  <si>
    <t>10:50:46</t>
  </si>
  <si>
    <t>10:51:10 AM</t>
  </si>
  <si>
    <t>10:51:10</t>
  </si>
  <si>
    <t>10:51:48 AM</t>
  </si>
  <si>
    <t>10:51:48</t>
  </si>
  <si>
    <t>10:56:39 AM</t>
  </si>
  <si>
    <t>10:56:39</t>
  </si>
  <si>
    <t>11:02:04 AM</t>
  </si>
  <si>
    <t>11:02:04</t>
  </si>
  <si>
    <t>11:02:09 AM</t>
  </si>
  <si>
    <t>11:02:09</t>
  </si>
  <si>
    <t>11:02:54 AM</t>
  </si>
  <si>
    <t>11:02:54</t>
  </si>
  <si>
    <t>11:03:05 AM</t>
  </si>
  <si>
    <t>11:03:05</t>
  </si>
  <si>
    <t>11:06:45 AM</t>
  </si>
  <si>
    <t>11:06:45</t>
  </si>
  <si>
    <t>11:07:04 AM</t>
  </si>
  <si>
    <t>11:07:04</t>
  </si>
  <si>
    <t>11:07:21 AM</t>
  </si>
  <si>
    <t>11:07:21</t>
  </si>
  <si>
    <t>11:07:42 AM</t>
  </si>
  <si>
    <t>11:07:42</t>
  </si>
  <si>
    <t>11:07:53 AM</t>
  </si>
  <si>
    <t>11:07:53</t>
  </si>
  <si>
    <t>11:12:35 AM</t>
  </si>
  <si>
    <t>11:12:35</t>
  </si>
  <si>
    <t>11:13:31 AM</t>
  </si>
  <si>
    <t>11:13:31</t>
  </si>
  <si>
    <t>11:15:14 AM</t>
  </si>
  <si>
    <t>11:15:14</t>
  </si>
  <si>
    <t>11:15:59 AM</t>
  </si>
  <si>
    <t>11:15:59</t>
  </si>
  <si>
    <t>11:19:06 AM</t>
  </si>
  <si>
    <t>11:19:06</t>
  </si>
  <si>
    <t>11:20:52 AM</t>
  </si>
  <si>
    <t>11:20:52</t>
  </si>
  <si>
    <t>11:20:55 AM</t>
  </si>
  <si>
    <t>11:20:55</t>
  </si>
  <si>
    <t>11:21:19 AM</t>
  </si>
  <si>
    <t>11:21:19</t>
  </si>
  <si>
    <t>11:21:28 AM</t>
  </si>
  <si>
    <t>11:21:28</t>
  </si>
  <si>
    <t>11:22:59 AM</t>
  </si>
  <si>
    <t>11:22:59</t>
  </si>
  <si>
    <t>11:23:07 AM</t>
  </si>
  <si>
    <t>11:23:07</t>
  </si>
  <si>
    <t>11:23:29 AM</t>
  </si>
  <si>
    <t>11:23:29</t>
  </si>
  <si>
    <t>11:23:46 AM</t>
  </si>
  <si>
    <t>11:23:46</t>
  </si>
  <si>
    <t>11:24:27 AM</t>
  </si>
  <si>
    <t>11:24:27</t>
  </si>
  <si>
    <t>11:26:08 AM</t>
  </si>
  <si>
    <t>11:26:08</t>
  </si>
  <si>
    <t>11:27:14 AM</t>
  </si>
  <si>
    <t>11:27:14</t>
  </si>
  <si>
    <t>11:27:58 AM</t>
  </si>
  <si>
    <t>11:27:58</t>
  </si>
  <si>
    <t>11:32:31 AM</t>
  </si>
  <si>
    <t>11:32:31</t>
  </si>
  <si>
    <t>11:36:32 AM</t>
  </si>
  <si>
    <t>11:36:32</t>
  </si>
  <si>
    <t>11:37:05 AM</t>
  </si>
  <si>
    <t>11:37:05</t>
  </si>
  <si>
    <t>11:39:46 AM</t>
  </si>
  <si>
    <t>11:39:46</t>
  </si>
  <si>
    <t>11:41:40 AM</t>
  </si>
  <si>
    <t>11:41:40</t>
  </si>
  <si>
    <t>11:43:12 AM</t>
  </si>
  <si>
    <t>11:43:12</t>
  </si>
  <si>
    <t>11:46:21 AM</t>
  </si>
  <si>
    <t>11:46:21</t>
  </si>
  <si>
    <t>11:47:27 AM</t>
  </si>
  <si>
    <t>11:47:27</t>
  </si>
  <si>
    <t>11:48:51 AM</t>
  </si>
  <si>
    <t>11:48:51</t>
  </si>
  <si>
    <t>11:49:31 AM</t>
  </si>
  <si>
    <t>11:49:31</t>
  </si>
  <si>
    <t>11:51:26 AM</t>
  </si>
  <si>
    <t>11:51:26</t>
  </si>
  <si>
    <t>11:51:32 AM</t>
  </si>
  <si>
    <t>11:51:32</t>
  </si>
  <si>
    <t>11:51:47 AM</t>
  </si>
  <si>
    <t>11:51:47</t>
  </si>
  <si>
    <t>11:53:49 AM</t>
  </si>
  <si>
    <t>11:53:49</t>
  </si>
  <si>
    <t>11:55:47 AM</t>
  </si>
  <si>
    <t>11:55:47</t>
  </si>
  <si>
    <t>12:00:27 PM</t>
  </si>
  <si>
    <t>12:00:27</t>
  </si>
  <si>
    <t>12:01:03 PM</t>
  </si>
  <si>
    <t>12:01:03</t>
  </si>
  <si>
    <t>12:01:16 PM</t>
  </si>
  <si>
    <t>12:01:16</t>
  </si>
  <si>
    <t>12:04:18 PM</t>
  </si>
  <si>
    <t>12:04:18</t>
  </si>
  <si>
    <t>12:07:35 PM</t>
  </si>
  <si>
    <t>12:07:35</t>
  </si>
  <si>
    <t>12:08:26 PM</t>
  </si>
  <si>
    <t>12:08:26</t>
  </si>
  <si>
    <t>12:11:04 PM</t>
  </si>
  <si>
    <t>12:11:04</t>
  </si>
  <si>
    <t>12:11:13 PM</t>
  </si>
  <si>
    <t>12:11:13</t>
  </si>
  <si>
    <t>12:11:45 PM</t>
  </si>
  <si>
    <t>12:11:45</t>
  </si>
  <si>
    <t>12:11:47 PM</t>
  </si>
  <si>
    <t>12:11:47</t>
  </si>
  <si>
    <t>12:13:35 PM</t>
  </si>
  <si>
    <t>12:13:35</t>
  </si>
  <si>
    <t>12:13:57 PM</t>
  </si>
  <si>
    <t>12:13:57</t>
  </si>
  <si>
    <t>12:14:11 PM</t>
  </si>
  <si>
    <t>12:14:11</t>
  </si>
  <si>
    <t>12:14:16 PM</t>
  </si>
  <si>
    <t>12:14:16</t>
  </si>
  <si>
    <t>12:14:28 PM</t>
  </si>
  <si>
    <t>12:14:28</t>
  </si>
  <si>
    <t>12:16:00 PM</t>
  </si>
  <si>
    <t>12:16:00</t>
  </si>
  <si>
    <t>12:16:55 PM</t>
  </si>
  <si>
    <t>12:16:55</t>
  </si>
  <si>
    <t>12:18:01 PM</t>
  </si>
  <si>
    <t>12:18:01</t>
  </si>
  <si>
    <t>12:18:39 PM</t>
  </si>
  <si>
    <t>12:18:39</t>
  </si>
  <si>
    <t>12:19:01 PM</t>
  </si>
  <si>
    <t>12:19:01</t>
  </si>
  <si>
    <t>12:21:16 PM</t>
  </si>
  <si>
    <t>12:21:16</t>
  </si>
  <si>
    <t>12:21:21 PM</t>
  </si>
  <si>
    <t>12:21:21</t>
  </si>
  <si>
    <t>12:22:51 PM</t>
  </si>
  <si>
    <t>12:22:51</t>
  </si>
  <si>
    <t>12:24:25 PM</t>
  </si>
  <si>
    <t>12:24:25</t>
  </si>
  <si>
    <t>12:25:14 PM</t>
  </si>
  <si>
    <t>12:25:14</t>
  </si>
  <si>
    <t>12:25:31 PM</t>
  </si>
  <si>
    <t>12:25:31</t>
  </si>
  <si>
    <t>12:26:29 PM</t>
  </si>
  <si>
    <t>12:26:29</t>
  </si>
  <si>
    <t>12:26:57 PM</t>
  </si>
  <si>
    <t>12:26:57</t>
  </si>
  <si>
    <t>12:29:14 PM</t>
  </si>
  <si>
    <t>12:29:14</t>
  </si>
  <si>
    <t>12:29:54 PM</t>
  </si>
  <si>
    <t>12:29:54</t>
  </si>
  <si>
    <t>12:32:05 PM</t>
  </si>
  <si>
    <t>12:32:05</t>
  </si>
  <si>
    <t>12:32:17 PM</t>
  </si>
  <si>
    <t>12:32:17</t>
  </si>
  <si>
    <t>12:34:40 PM</t>
  </si>
  <si>
    <t>12:34:40</t>
  </si>
  <si>
    <t>12:34:56 PM</t>
  </si>
  <si>
    <t>12:34:56</t>
  </si>
  <si>
    <t>12:37:52 PM</t>
  </si>
  <si>
    <t>12:37:52</t>
  </si>
  <si>
    <t>12:39:46 PM</t>
  </si>
  <si>
    <t>12:39:46</t>
  </si>
  <si>
    <t>12:40:16 PM</t>
  </si>
  <si>
    <t>12:40:16</t>
  </si>
  <si>
    <t>12:41:35 PM</t>
  </si>
  <si>
    <t>12:41:35</t>
  </si>
  <si>
    <t>12:41:36 PM</t>
  </si>
  <si>
    <t>12:41:36</t>
  </si>
  <si>
    <t>12:41:55 PM</t>
  </si>
  <si>
    <t>12:41:55</t>
  </si>
  <si>
    <t>12:42:06 PM</t>
  </si>
  <si>
    <t>12:42:06</t>
  </si>
  <si>
    <t>12:42:13 PM</t>
  </si>
  <si>
    <t>12:42:13</t>
  </si>
  <si>
    <t>12:42:34 PM</t>
  </si>
  <si>
    <t>12:42:34</t>
  </si>
  <si>
    <t>12:42:44 PM</t>
  </si>
  <si>
    <t>12:42:44</t>
  </si>
  <si>
    <t>12:45:31 PM</t>
  </si>
  <si>
    <t>12:45:31</t>
  </si>
  <si>
    <t>12:45:56 PM</t>
  </si>
  <si>
    <t>12:45:56</t>
  </si>
  <si>
    <t>12:46:17 PM</t>
  </si>
  <si>
    <t>12:46:17</t>
  </si>
  <si>
    <t>12:48:53 PM</t>
  </si>
  <si>
    <t>12:48:53</t>
  </si>
  <si>
    <t>12:49:21 PM</t>
  </si>
  <si>
    <t>12:49:21</t>
  </si>
  <si>
    <t>12:50:41 PM</t>
  </si>
  <si>
    <t>12:50:41</t>
  </si>
  <si>
    <t>12:51:08 PM</t>
  </si>
  <si>
    <t>12:51:08</t>
  </si>
  <si>
    <t>12:53:45 PM</t>
  </si>
  <si>
    <t>12:53:45</t>
  </si>
  <si>
    <t>12:55:54 PM</t>
  </si>
  <si>
    <t>12:55:54</t>
  </si>
  <si>
    <t>12:56:37 PM</t>
  </si>
  <si>
    <t>12:56:37</t>
  </si>
  <si>
    <t>12:56:48 PM</t>
  </si>
  <si>
    <t>12:56:48</t>
  </si>
  <si>
    <t>1:00:31 PM</t>
  </si>
  <si>
    <t>1:00:31</t>
  </si>
  <si>
    <t>1:05:23 PM</t>
  </si>
  <si>
    <t>1:05:23</t>
  </si>
  <si>
    <t>1:05:52 PM</t>
  </si>
  <si>
    <t>1:05:52</t>
  </si>
  <si>
    <t>1:07:41 PM</t>
  </si>
  <si>
    <t>1:07:41</t>
  </si>
  <si>
    <t>1:08:10 PM</t>
  </si>
  <si>
    <t>1:08:10</t>
  </si>
  <si>
    <t>1:08:46 PM</t>
  </si>
  <si>
    <t>1:08:46</t>
  </si>
  <si>
    <t>1:11:00 PM</t>
  </si>
  <si>
    <t>1:11:00</t>
  </si>
  <si>
    <t>1:11:35 PM</t>
  </si>
  <si>
    <t>1:11:35</t>
  </si>
  <si>
    <t>1:11:48 PM</t>
  </si>
  <si>
    <t>1:11:48</t>
  </si>
  <si>
    <t>1:13:55 PM</t>
  </si>
  <si>
    <t>1:13:55</t>
  </si>
  <si>
    <t>1:14:12 PM</t>
  </si>
  <si>
    <t>1:14:12</t>
  </si>
  <si>
    <t>1:14:16 PM</t>
  </si>
  <si>
    <t>1:14:16</t>
  </si>
  <si>
    <t>1:16:45 PM</t>
  </si>
  <si>
    <t>1:16:45</t>
  </si>
  <si>
    <t>1:17:14 PM</t>
  </si>
  <si>
    <t>1:17:14</t>
  </si>
  <si>
    <t>1:17:45 PM</t>
  </si>
  <si>
    <t>1:17:45</t>
  </si>
  <si>
    <t>1:21:04 PM</t>
  </si>
  <si>
    <t>1:21:04</t>
  </si>
  <si>
    <t>1:22:07 PM</t>
  </si>
  <si>
    <t>1:22:07</t>
  </si>
  <si>
    <t>1:22:57 PM</t>
  </si>
  <si>
    <t>1:22:57</t>
  </si>
  <si>
    <t>1:23:24 PM</t>
  </si>
  <si>
    <t>1:23:24</t>
  </si>
  <si>
    <t>1:24:46 PM</t>
  </si>
  <si>
    <t>1:24:46</t>
  </si>
  <si>
    <t>1:29:49 PM</t>
  </si>
  <si>
    <t>1:29:49</t>
  </si>
  <si>
    <t>1:31:14 PM</t>
  </si>
  <si>
    <t>1:31:14</t>
  </si>
  <si>
    <t>1:31:28 PM</t>
  </si>
  <si>
    <t>1:31:28</t>
  </si>
  <si>
    <t>1:32:49 PM</t>
  </si>
  <si>
    <t>1:32:49</t>
  </si>
  <si>
    <t>1:33:07 PM</t>
  </si>
  <si>
    <t>1:33:07</t>
  </si>
  <si>
    <t>1:34:37 PM</t>
  </si>
  <si>
    <t>1:34:37</t>
  </si>
  <si>
    <t>1:39:15 PM</t>
  </si>
  <si>
    <t>1:39:15</t>
  </si>
  <si>
    <t>1:39:31 PM</t>
  </si>
  <si>
    <t>1:39:31</t>
  </si>
  <si>
    <t>1:41:46 PM</t>
  </si>
  <si>
    <t>1:41:46</t>
  </si>
  <si>
    <t>1:46:46 PM</t>
  </si>
  <si>
    <t>1:46:46</t>
  </si>
  <si>
    <t>1:47:15 PM</t>
  </si>
  <si>
    <t>1:47:15</t>
  </si>
  <si>
    <t>1:47:21 PM</t>
  </si>
  <si>
    <t>1:47:21</t>
  </si>
  <si>
    <t>1:49:25 PM</t>
  </si>
  <si>
    <t>1:49:25</t>
  </si>
  <si>
    <t>1:50:56 PM</t>
  </si>
  <si>
    <t>1:50:56</t>
  </si>
  <si>
    <t>1:51:49 PM</t>
  </si>
  <si>
    <t>1:51:49</t>
  </si>
  <si>
    <t>1:52:40 PM</t>
  </si>
  <si>
    <t>1:52:40</t>
  </si>
  <si>
    <t>1:53:35 PM</t>
  </si>
  <si>
    <t>1:53:35</t>
  </si>
  <si>
    <t>1:56:12 PM</t>
  </si>
  <si>
    <t>1:56:12</t>
  </si>
  <si>
    <t>1:56:33 PM</t>
  </si>
  <si>
    <t>1:56:33</t>
  </si>
  <si>
    <t>1:58:24 PM</t>
  </si>
  <si>
    <t>1:58:24</t>
  </si>
  <si>
    <t>1:58:31 PM</t>
  </si>
  <si>
    <t>1:58:31</t>
  </si>
  <si>
    <t>1:59:54 PM</t>
  </si>
  <si>
    <t>1:59:54</t>
  </si>
  <si>
    <t>2:01:14 PM</t>
  </si>
  <si>
    <t>2:01:14</t>
  </si>
  <si>
    <t>2:01:39 PM</t>
  </si>
  <si>
    <t>2:01:39</t>
  </si>
  <si>
    <t>2:02:02 PM</t>
  </si>
  <si>
    <t>2:02:02</t>
  </si>
  <si>
    <t>2:07:48 PM</t>
  </si>
  <si>
    <t>2:07:48</t>
  </si>
  <si>
    <t>2:09:43 PM</t>
  </si>
  <si>
    <t>2:09:43</t>
  </si>
  <si>
    <t>2:12:17 PM</t>
  </si>
  <si>
    <t>2:12:17</t>
  </si>
  <si>
    <t>2:12:36 PM</t>
  </si>
  <si>
    <t>2:12:36</t>
  </si>
  <si>
    <t>2:13:41 PM</t>
  </si>
  <si>
    <t>2:13:41</t>
  </si>
  <si>
    <t>2:14:57 PM</t>
  </si>
  <si>
    <t>2:14:57</t>
  </si>
  <si>
    <t>2:15:54 PM</t>
  </si>
  <si>
    <t>2:15:54</t>
  </si>
  <si>
    <t>2:19:19 PM</t>
  </si>
  <si>
    <t>2:19:19</t>
  </si>
  <si>
    <t>2:19:35 PM</t>
  </si>
  <si>
    <t>2:19:35</t>
  </si>
  <si>
    <t>2:19:55 PM</t>
  </si>
  <si>
    <t>2:19:55</t>
  </si>
  <si>
    <t>2:20:30 PM</t>
  </si>
  <si>
    <t>2:20:30</t>
  </si>
  <si>
    <t>2:21:24 PM</t>
  </si>
  <si>
    <t>2:21:24</t>
  </si>
  <si>
    <t>2:24:57 PM</t>
  </si>
  <si>
    <t>2:24:57</t>
  </si>
  <si>
    <t>2:26:50 PM</t>
  </si>
  <si>
    <t>2:26:50</t>
  </si>
  <si>
    <t>2:29:23 PM</t>
  </si>
  <si>
    <t>2:29:23</t>
  </si>
  <si>
    <t>2:31:58 PM</t>
  </si>
  <si>
    <t>2:31:58</t>
  </si>
  <si>
    <t>2:32:07 PM</t>
  </si>
  <si>
    <t>2:32:07</t>
  </si>
  <si>
    <t>2:34:03 PM</t>
  </si>
  <si>
    <t>2:34:03</t>
  </si>
  <si>
    <t>2:34:57 PM</t>
  </si>
  <si>
    <t>2:34:57</t>
  </si>
  <si>
    <t>2:35:07 PM</t>
  </si>
  <si>
    <t>2:35:07</t>
  </si>
  <si>
    <t>2:37:08 PM</t>
  </si>
  <si>
    <t>2:37:08</t>
  </si>
  <si>
    <t>2:40:06 PM</t>
  </si>
  <si>
    <t>2:40:06</t>
  </si>
  <si>
    <t>2:40:13 PM</t>
  </si>
  <si>
    <t>2:40:13</t>
  </si>
  <si>
    <t>2:41:14 PM</t>
  </si>
  <si>
    <t>2:41:14</t>
  </si>
  <si>
    <t>2:42:50 PM</t>
  </si>
  <si>
    <t>2:42:50</t>
  </si>
  <si>
    <t>2:44:12 PM</t>
  </si>
  <si>
    <t>2:44:12</t>
  </si>
  <si>
    <t>2:44:36 PM</t>
  </si>
  <si>
    <t>2:44:36</t>
  </si>
  <si>
    <t>2:44:41 PM</t>
  </si>
  <si>
    <t>2:44:41</t>
  </si>
  <si>
    <t>2:45:40 PM</t>
  </si>
  <si>
    <t>2:45:40</t>
  </si>
  <si>
    <t>2:46:51 PM</t>
  </si>
  <si>
    <t>2:46:51</t>
  </si>
  <si>
    <t>2:47:00 PM</t>
  </si>
  <si>
    <t>2:47:00</t>
  </si>
  <si>
    <t>2:48:12 PM</t>
  </si>
  <si>
    <t>2:48:12</t>
  </si>
  <si>
    <t>2:48:35 PM</t>
  </si>
  <si>
    <t>2:48:35</t>
  </si>
  <si>
    <t>2:49:25 PM</t>
  </si>
  <si>
    <t>2:49:25</t>
  </si>
  <si>
    <t>2:49:53 PM</t>
  </si>
  <si>
    <t>2:49:53</t>
  </si>
  <si>
    <t>2:50:37 PM</t>
  </si>
  <si>
    <t>2:50:37</t>
  </si>
  <si>
    <t>2:51:32 PM</t>
  </si>
  <si>
    <t>2:51:32</t>
  </si>
  <si>
    <t>2:58:13 PM</t>
  </si>
  <si>
    <t>2:58:13</t>
  </si>
  <si>
    <t>2:58:40 PM</t>
  </si>
  <si>
    <t>2:58:40</t>
  </si>
  <si>
    <t>3:01:11 PM</t>
  </si>
  <si>
    <t>3:01:11</t>
  </si>
  <si>
    <t>3:01:55 PM</t>
  </si>
  <si>
    <t>3:01:55</t>
  </si>
  <si>
    <t>3:02:00 PM</t>
  </si>
  <si>
    <t>3:02:00</t>
  </si>
  <si>
    <t>3:05:44 PM</t>
  </si>
  <si>
    <t>3:05:44</t>
  </si>
  <si>
    <t>3:07:20 PM</t>
  </si>
  <si>
    <t>3:07:20</t>
  </si>
  <si>
    <t>3:10:55 PM</t>
  </si>
  <si>
    <t>3:10:55</t>
  </si>
  <si>
    <t>3:10:59 PM</t>
  </si>
  <si>
    <t>3:10:59</t>
  </si>
  <si>
    <t>3:11:33 PM</t>
  </si>
  <si>
    <t>3:11:33</t>
  </si>
  <si>
    <t>3:16:38 PM</t>
  </si>
  <si>
    <t>3:16:38</t>
  </si>
  <si>
    <t>3:18:48 PM</t>
  </si>
  <si>
    <t>3:18:48</t>
  </si>
  <si>
    <t>3:19:12 PM</t>
  </si>
  <si>
    <t>3:19:12</t>
  </si>
  <si>
    <t>3:20:40 PM</t>
  </si>
  <si>
    <t>3:20:40</t>
  </si>
  <si>
    <t>3:21:25 PM</t>
  </si>
  <si>
    <t>3:21:25</t>
  </si>
  <si>
    <t>3:21:38 PM</t>
  </si>
  <si>
    <t>3:21:38</t>
  </si>
  <si>
    <t>3:21:39 PM</t>
  </si>
  <si>
    <t>3:21:39</t>
  </si>
  <si>
    <t>3:21:59 PM</t>
  </si>
  <si>
    <t>3:21:59</t>
  </si>
  <si>
    <t>3:28:40 PM</t>
  </si>
  <si>
    <t>3:28:40</t>
  </si>
  <si>
    <t>3:30:31 PM</t>
  </si>
  <si>
    <t>3:30:31</t>
  </si>
  <si>
    <t>3:30:50 PM</t>
  </si>
  <si>
    <t>3:30:50</t>
  </si>
  <si>
    <t>3:32:59 PM</t>
  </si>
  <si>
    <t>3:32:59</t>
  </si>
  <si>
    <t>3:33:03 PM</t>
  </si>
  <si>
    <t>3:33:03</t>
  </si>
  <si>
    <t>3:33:56 PM</t>
  </si>
  <si>
    <t>3:33:56</t>
  </si>
  <si>
    <t>3:36:26 PM</t>
  </si>
  <si>
    <t>3:36:26</t>
  </si>
  <si>
    <t>3:37:48 PM</t>
  </si>
  <si>
    <t>3:37:48</t>
  </si>
  <si>
    <t>3:38:14 PM</t>
  </si>
  <si>
    <t>3:38:14</t>
  </si>
  <si>
    <t>3:43:42 PM</t>
  </si>
  <si>
    <t>3:43:42</t>
  </si>
  <si>
    <t>3:45:52 PM</t>
  </si>
  <si>
    <t>3:45:52</t>
  </si>
  <si>
    <t>3:45:58 PM</t>
  </si>
  <si>
    <t>3:45:58</t>
  </si>
  <si>
    <t>3:46:09 PM</t>
  </si>
  <si>
    <t>3:46:09</t>
  </si>
  <si>
    <t>3:46:45 PM</t>
  </si>
  <si>
    <t>3:46:45</t>
  </si>
  <si>
    <t>3:46:48 PM</t>
  </si>
  <si>
    <t>3:46:48</t>
  </si>
  <si>
    <t>3:48:02 PM</t>
  </si>
  <si>
    <t>3:48:02</t>
  </si>
  <si>
    <t>3:48:19 PM</t>
  </si>
  <si>
    <t>3:48:19</t>
  </si>
  <si>
    <t>3:48:33 PM</t>
  </si>
  <si>
    <t>3:48:33</t>
  </si>
  <si>
    <t>3:49:30 PM</t>
  </si>
  <si>
    <t>3:49:30</t>
  </si>
  <si>
    <t>3:50:17 PM</t>
  </si>
  <si>
    <t>3:50:17</t>
  </si>
  <si>
    <t>3:51:59 PM</t>
  </si>
  <si>
    <t>3:51:59</t>
  </si>
  <si>
    <t>3:52:46 PM</t>
  </si>
  <si>
    <t>3:52:46</t>
  </si>
  <si>
    <t>3:52:59 PM</t>
  </si>
  <si>
    <t>3:52:59</t>
  </si>
  <si>
    <t>3:53:52 PM</t>
  </si>
  <si>
    <t>3:53:52</t>
  </si>
  <si>
    <t>3:54:25 PM</t>
  </si>
  <si>
    <t>3:54:25</t>
  </si>
  <si>
    <t>3:54:55 PM</t>
  </si>
  <si>
    <t>3:54:55</t>
  </si>
  <si>
    <t>3:56:34 PM</t>
  </si>
  <si>
    <t>3:56:34</t>
  </si>
  <si>
    <t>3:57:13 PM</t>
  </si>
  <si>
    <t>3:57:13</t>
  </si>
  <si>
    <t>3:57:19 PM</t>
  </si>
  <si>
    <t>3:57:19</t>
  </si>
  <si>
    <t>3:59:18 PM</t>
  </si>
  <si>
    <t>3:59:18</t>
  </si>
  <si>
    <t>3:59:23 PM</t>
  </si>
  <si>
    <t>3:59:23</t>
  </si>
  <si>
    <t>4:00:28 PM</t>
  </si>
  <si>
    <t>4:00:28</t>
  </si>
  <si>
    <t>4:01:27 PM</t>
  </si>
  <si>
    <t>4:01:27</t>
  </si>
  <si>
    <t>4:03:31 PM</t>
  </si>
  <si>
    <t>4:03:31</t>
  </si>
  <si>
    <t>4:04:56 PM</t>
  </si>
  <si>
    <t>4:04:56</t>
  </si>
  <si>
    <t>4:06:31 PM</t>
  </si>
  <si>
    <t>4:06:31</t>
  </si>
  <si>
    <t>4:07:38 PM</t>
  </si>
  <si>
    <t>4:07:38</t>
  </si>
  <si>
    <t>4:07:39 PM</t>
  </si>
  <si>
    <t>4:07:39</t>
  </si>
  <si>
    <t>4:08:39 PM</t>
  </si>
  <si>
    <t>4:08:39</t>
  </si>
  <si>
    <t>4:08:42 PM</t>
  </si>
  <si>
    <t>4:08:42</t>
  </si>
  <si>
    <t>4:10:17 PM</t>
  </si>
  <si>
    <t>4:10:17</t>
  </si>
  <si>
    <t>4:11:14 PM</t>
  </si>
  <si>
    <t>4:11:14</t>
  </si>
  <si>
    <t>4:12:51 PM</t>
  </si>
  <si>
    <t>4:12:51</t>
  </si>
  <si>
    <t>4:13:13 PM</t>
  </si>
  <si>
    <t>4:13:13</t>
  </si>
  <si>
    <t>4:15:05 PM</t>
  </si>
  <si>
    <t>4:15:05</t>
  </si>
  <si>
    <t>4:21:57 PM</t>
  </si>
  <si>
    <t>4:21:57</t>
  </si>
  <si>
    <t>4:24:36 PM</t>
  </si>
  <si>
    <t>4:24:36</t>
  </si>
  <si>
    <t>4:26:25 PM</t>
  </si>
  <si>
    <t>4:26:25</t>
  </si>
  <si>
    <t>4:28:47 PM</t>
  </si>
  <si>
    <t>4:28:47</t>
  </si>
  <si>
    <t>4:30:13 PM</t>
  </si>
  <si>
    <t>4:30:13</t>
  </si>
  <si>
    <t>4:31:30 PM</t>
  </si>
  <si>
    <t>4:31:30</t>
  </si>
  <si>
    <t>4:31:46 PM</t>
  </si>
  <si>
    <t>4:31:46</t>
  </si>
  <si>
    <t>4:32:17 PM</t>
  </si>
  <si>
    <t>4:32:17</t>
  </si>
  <si>
    <t>4:32:28 PM</t>
  </si>
  <si>
    <t>4:32:28</t>
  </si>
  <si>
    <t>4:32:40 PM</t>
  </si>
  <si>
    <t>4:32:40</t>
  </si>
  <si>
    <t>4:32:55 PM</t>
  </si>
  <si>
    <t>4:32:55</t>
  </si>
  <si>
    <t>4:34:15 PM</t>
  </si>
  <si>
    <t>4:34:15</t>
  </si>
  <si>
    <t>4:35:45 PM</t>
  </si>
  <si>
    <t>4:35:45</t>
  </si>
  <si>
    <t>4:36:49 PM</t>
  </si>
  <si>
    <t>4:36:49</t>
  </si>
  <si>
    <t>4:37:38 PM</t>
  </si>
  <si>
    <t>4:37:38</t>
  </si>
  <si>
    <t>4:38:18 PM</t>
  </si>
  <si>
    <t>4:38:18</t>
  </si>
  <si>
    <t>4:38:39 PM</t>
  </si>
  <si>
    <t>4:38:39</t>
  </si>
  <si>
    <t>4:40:03 PM</t>
  </si>
  <si>
    <t>4:40:03</t>
  </si>
  <si>
    <t>4:41:09 PM</t>
  </si>
  <si>
    <t>4:41:09</t>
  </si>
  <si>
    <t>4:42:49 PM</t>
  </si>
  <si>
    <t>4:42:49</t>
  </si>
  <si>
    <t>4:45:22 PM</t>
  </si>
  <si>
    <t>4:45:22</t>
  </si>
  <si>
    <t>4:45:43 PM</t>
  </si>
  <si>
    <t>4:45:43</t>
  </si>
  <si>
    <t>4:46:12 PM</t>
  </si>
  <si>
    <t>4:46:12</t>
  </si>
  <si>
    <t>4:48:38 PM</t>
  </si>
  <si>
    <t>4:48:38</t>
  </si>
  <si>
    <t>4:50:59 PM</t>
  </si>
  <si>
    <t>4:50:59</t>
  </si>
  <si>
    <t>4:52:28 PM</t>
  </si>
  <si>
    <t>4:52:28</t>
  </si>
  <si>
    <t>4:52:40 PM</t>
  </si>
  <si>
    <t>4:52:40</t>
  </si>
  <si>
    <t>4:53:57 PM</t>
  </si>
  <si>
    <t>4:53:57</t>
  </si>
  <si>
    <t>4:55:26 PM</t>
  </si>
  <si>
    <t>4:55:26</t>
  </si>
  <si>
    <t>4:55:47 PM</t>
  </si>
  <si>
    <t>4:55:47</t>
  </si>
  <si>
    <t>4:57:09 PM</t>
  </si>
  <si>
    <t>4:57:09</t>
  </si>
  <si>
    <t>4:57:49 PM</t>
  </si>
  <si>
    <t>4:57:49</t>
  </si>
  <si>
    <t>4:57:58 PM</t>
  </si>
  <si>
    <t>4:57:58</t>
  </si>
  <si>
    <t>4:58:27 PM</t>
  </si>
  <si>
    <t>4:58:27</t>
  </si>
  <si>
    <t>5:03:46 PM</t>
  </si>
  <si>
    <t>5:03:46</t>
  </si>
  <si>
    <t>5:07:01 PM</t>
  </si>
  <si>
    <t>5:07:01</t>
  </si>
  <si>
    <t>5:07:21 PM</t>
  </si>
  <si>
    <t>5:07:21</t>
  </si>
  <si>
    <t>5:14:01 PM</t>
  </si>
  <si>
    <t>5:14:01</t>
  </si>
  <si>
    <t>5:15:40 PM</t>
  </si>
  <si>
    <t>5:15:40</t>
  </si>
  <si>
    <t>5:16:29 PM</t>
  </si>
  <si>
    <t>5:16:29</t>
  </si>
  <si>
    <t>5:17:06 PM</t>
  </si>
  <si>
    <t>5:17:06</t>
  </si>
  <si>
    <t>5:19:00 PM</t>
  </si>
  <si>
    <t>5:19:00</t>
  </si>
  <si>
    <t>5:19:42 PM</t>
  </si>
  <si>
    <t>5:19:42</t>
  </si>
  <si>
    <t>5:19:43 PM</t>
  </si>
  <si>
    <t>5:19:43</t>
  </si>
  <si>
    <t>5:20:04 PM</t>
  </si>
  <si>
    <t>5:20:04</t>
  </si>
  <si>
    <t>5:25:34 PM</t>
  </si>
  <si>
    <t>5:25:34</t>
  </si>
  <si>
    <t>5:26:24 PM</t>
  </si>
  <si>
    <t>5:26:24</t>
  </si>
  <si>
    <t>5:27:40 PM</t>
  </si>
  <si>
    <t>5:27:40</t>
  </si>
  <si>
    <t>5:28:08 PM</t>
  </si>
  <si>
    <t>5:28:08</t>
  </si>
  <si>
    <t>5:28:18 PM</t>
  </si>
  <si>
    <t>5:28:18</t>
  </si>
  <si>
    <t>5:28:31 PM</t>
  </si>
  <si>
    <t>5:28:31</t>
  </si>
  <si>
    <t>5:29:15 PM</t>
  </si>
  <si>
    <t>5:29:15</t>
  </si>
  <si>
    <t>5:29:52 PM</t>
  </si>
  <si>
    <t>5:29:52</t>
  </si>
  <si>
    <t>5:31:28 PM</t>
  </si>
  <si>
    <t>5:31:28</t>
  </si>
  <si>
    <t>5:35:34 PM</t>
  </si>
  <si>
    <t>5:35:34</t>
  </si>
  <si>
    <t>5:37:48 PM</t>
  </si>
  <si>
    <t>5:37:48</t>
  </si>
  <si>
    <t>5:39:43 PM</t>
  </si>
  <si>
    <t>5:39:43</t>
  </si>
  <si>
    <t>5:40:26 PM</t>
  </si>
  <si>
    <t>5:40:26</t>
  </si>
  <si>
    <t>5:43:13 PM</t>
  </si>
  <si>
    <t>5:43:13</t>
  </si>
  <si>
    <t>5:45:26 PM</t>
  </si>
  <si>
    <t>5:45:26</t>
  </si>
  <si>
    <t>5:51:28 PM</t>
  </si>
  <si>
    <t>5:51:28</t>
  </si>
  <si>
    <t>5:51:48 PM</t>
  </si>
  <si>
    <t>5:51:48</t>
  </si>
  <si>
    <t>5:52:03 PM</t>
  </si>
  <si>
    <t>5:52:03</t>
  </si>
  <si>
    <t>5:54:00 PM</t>
  </si>
  <si>
    <t>5:54:00</t>
  </si>
  <si>
    <t>6:00:18 PM</t>
  </si>
  <si>
    <t>6:00:18</t>
  </si>
  <si>
    <t>6:01:38 PM</t>
  </si>
  <si>
    <t>6:01:38</t>
  </si>
  <si>
    <t>6:04:00 PM</t>
  </si>
  <si>
    <t>6:04:00</t>
  </si>
  <si>
    <t>6:05:22 PM</t>
  </si>
  <si>
    <t>6:05:22</t>
  </si>
  <si>
    <t>6:05:50 PM</t>
  </si>
  <si>
    <t>6:05:50</t>
  </si>
  <si>
    <t>6:05:54 PM</t>
  </si>
  <si>
    <t>6:05:54</t>
  </si>
  <si>
    <t>6:07:24 PM</t>
  </si>
  <si>
    <t>6:07:24</t>
  </si>
  <si>
    <t>6:09:04 PM</t>
  </si>
  <si>
    <t>6:09:04</t>
  </si>
  <si>
    <t>6:09:26 PM</t>
  </si>
  <si>
    <t>6:09:26</t>
  </si>
  <si>
    <t>6:11:33 PM</t>
  </si>
  <si>
    <t>6:11:33</t>
  </si>
  <si>
    <t>6:14:47 PM</t>
  </si>
  <si>
    <t>6:14:47</t>
  </si>
  <si>
    <t>6:15:19 PM</t>
  </si>
  <si>
    <t>6:15:19</t>
  </si>
  <si>
    <t>6:16:44 PM</t>
  </si>
  <si>
    <t>6:16:44</t>
  </si>
  <si>
    <t>6:17:42 PM</t>
  </si>
  <si>
    <t>6:17:42</t>
  </si>
  <si>
    <t>6:18:43 PM</t>
  </si>
  <si>
    <t>6:18:43</t>
  </si>
  <si>
    <t>6:19:11 PM</t>
  </si>
  <si>
    <t>6:19:11</t>
  </si>
  <si>
    <t>6:19:50 PM</t>
  </si>
  <si>
    <t>6:19:50</t>
  </si>
  <si>
    <t>6:23:21 PM</t>
  </si>
  <si>
    <t>6:23:21</t>
  </si>
  <si>
    <t>6:25:24 PM</t>
  </si>
  <si>
    <t>6:25:24</t>
  </si>
  <si>
    <t>6:27:38 PM</t>
  </si>
  <si>
    <t>6:27:38</t>
  </si>
  <si>
    <t>6:28:02 PM</t>
  </si>
  <si>
    <t>6:28:02</t>
  </si>
  <si>
    <t>6:30:24 PM</t>
  </si>
  <si>
    <t>6:30:24</t>
  </si>
  <si>
    <t>6:30:55 PM</t>
  </si>
  <si>
    <t>6:30:55</t>
  </si>
  <si>
    <t>6:35:31 PM</t>
  </si>
  <si>
    <t>6:35:31</t>
  </si>
  <si>
    <t>6:36:58 PM</t>
  </si>
  <si>
    <t>6:36:58</t>
  </si>
  <si>
    <t>6:37:33 PM</t>
  </si>
  <si>
    <t>6:37:33</t>
  </si>
  <si>
    <t>6:37:45 PM</t>
  </si>
  <si>
    <t>6:37:45</t>
  </si>
  <si>
    <t>6:39:05 PM</t>
  </si>
  <si>
    <t>6:39:05</t>
  </si>
  <si>
    <t>6:39:15 PM</t>
  </si>
  <si>
    <t>6:39:15</t>
  </si>
  <si>
    <t>6:40:48 PM</t>
  </si>
  <si>
    <t>6:40:48</t>
  </si>
  <si>
    <t>6:46:48 PM</t>
  </si>
  <si>
    <t>6:46:48</t>
  </si>
  <si>
    <t>6:47:25 PM</t>
  </si>
  <si>
    <t>6:47:25</t>
  </si>
  <si>
    <t>6:54:06 PM</t>
  </si>
  <si>
    <t>6:54:06</t>
  </si>
  <si>
    <t>6:54:38 PM</t>
  </si>
  <si>
    <t>6:54:38</t>
  </si>
  <si>
    <t>7:02:41 PM</t>
  </si>
  <si>
    <t>7:02:41</t>
  </si>
  <si>
    <t>7:03:13 PM</t>
  </si>
  <si>
    <t>7:03:13</t>
  </si>
  <si>
    <t>7:06:50 PM</t>
  </si>
  <si>
    <t>7:06:50</t>
  </si>
  <si>
    <t>7:08:26 PM</t>
  </si>
  <si>
    <t>7:08:26</t>
  </si>
  <si>
    <t>7:10:34 PM</t>
  </si>
  <si>
    <t>7:10:34</t>
  </si>
  <si>
    <t>7:12:40 PM</t>
  </si>
  <si>
    <t>7:12:40</t>
  </si>
  <si>
    <t>7:17:37 PM</t>
  </si>
  <si>
    <t>7:17:37</t>
  </si>
  <si>
    <t>7:17:48 PM</t>
  </si>
  <si>
    <t>7:17:48</t>
  </si>
  <si>
    <t>7:18:02 PM</t>
  </si>
  <si>
    <t>7:18:02</t>
  </si>
  <si>
    <t>7:20:11 PM</t>
  </si>
  <si>
    <t>7:20:11</t>
  </si>
  <si>
    <t>7:22:27 PM</t>
  </si>
  <si>
    <t>7:22:27</t>
  </si>
  <si>
    <t>7:22:40 PM</t>
  </si>
  <si>
    <t>7:22:40</t>
  </si>
  <si>
    <t>7:24:25 PM</t>
  </si>
  <si>
    <t>7:24:25</t>
  </si>
  <si>
    <t>7:25:20 PM</t>
  </si>
  <si>
    <t>7:25:20</t>
  </si>
  <si>
    <t>7:28:11 PM</t>
  </si>
  <si>
    <t>7:28:11</t>
  </si>
  <si>
    <t>7:30:16 PM</t>
  </si>
  <si>
    <t>7:30:16</t>
  </si>
  <si>
    <t>7:31:06 PM</t>
  </si>
  <si>
    <t>7:31:06</t>
  </si>
  <si>
    <t>7:32:05 PM</t>
  </si>
  <si>
    <t>7:32:05</t>
  </si>
  <si>
    <t>7:44:11 PM</t>
  </si>
  <si>
    <t>7:44:11</t>
  </si>
  <si>
    <t>7:47:40 PM</t>
  </si>
  <si>
    <t>7:47:40</t>
  </si>
  <si>
    <t>7:48:41 PM</t>
  </si>
  <si>
    <t>7:48:41</t>
  </si>
  <si>
    <t>7:48:48 PM</t>
  </si>
  <si>
    <t>7:48:48</t>
  </si>
  <si>
    <t>7:50:19 PM</t>
  </si>
  <si>
    <t>7:50:19</t>
  </si>
  <si>
    <t>7:52:51 PM</t>
  </si>
  <si>
    <t>7:52:51</t>
  </si>
  <si>
    <t>7:57:57 PM</t>
  </si>
  <si>
    <t>7:57:57</t>
  </si>
  <si>
    <t>7:57:58 PM</t>
  </si>
  <si>
    <t>7:57:58</t>
  </si>
  <si>
    <t>Friday</t>
  </si>
  <si>
    <t>7:02:23 AM</t>
  </si>
  <si>
    <t>7:02:23</t>
  </si>
  <si>
    <t>7:02:58 AM</t>
  </si>
  <si>
    <t>7:02:58</t>
  </si>
  <si>
    <t>7:05:49 AM</t>
  </si>
  <si>
    <t>7:05:49</t>
  </si>
  <si>
    <t>7:08:48 AM</t>
  </si>
  <si>
    <t>7:08:48</t>
  </si>
  <si>
    <t>7:16:48 AM</t>
  </si>
  <si>
    <t>7:16:48</t>
  </si>
  <si>
    <t>7:17:17 AM</t>
  </si>
  <si>
    <t>7:17:17</t>
  </si>
  <si>
    <t>7:19:47 AM</t>
  </si>
  <si>
    <t>7:19:47</t>
  </si>
  <si>
    <t>7:28:37 AM</t>
  </si>
  <si>
    <t>7:28:37</t>
  </si>
  <si>
    <t>7:34:45 AM</t>
  </si>
  <si>
    <t>7:34:45</t>
  </si>
  <si>
    <t>7:34:50 AM</t>
  </si>
  <si>
    <t>7:34:50</t>
  </si>
  <si>
    <t>7:38:51 AM</t>
  </si>
  <si>
    <t>7:38:51</t>
  </si>
  <si>
    <t>7:47:35 AM</t>
  </si>
  <si>
    <t>7:47:35</t>
  </si>
  <si>
    <t>7:50:03 AM</t>
  </si>
  <si>
    <t>7:50:03</t>
  </si>
  <si>
    <t>7:51:07 AM</t>
  </si>
  <si>
    <t>7:51:07</t>
  </si>
  <si>
    <t>7:56:38 AM</t>
  </si>
  <si>
    <t>7:56:38</t>
  </si>
  <si>
    <t>7:59:54 AM</t>
  </si>
  <si>
    <t>7:59:54</t>
  </si>
  <si>
    <t>8:00:14 AM</t>
  </si>
  <si>
    <t>8:00:14</t>
  </si>
  <si>
    <t>8:01:50 AM</t>
  </si>
  <si>
    <t>8:01:50</t>
  </si>
  <si>
    <t>8:02:54 AM</t>
  </si>
  <si>
    <t>8:02:54</t>
  </si>
  <si>
    <t>8:02:57 AM</t>
  </si>
  <si>
    <t>8:02:57</t>
  </si>
  <si>
    <t>8:03:32 AM</t>
  </si>
  <si>
    <t>8:03:32</t>
  </si>
  <si>
    <t>8:04:14 AM</t>
  </si>
  <si>
    <t>8:04:14</t>
  </si>
  <si>
    <t>8:06:23 AM</t>
  </si>
  <si>
    <t>8:06:23</t>
  </si>
  <si>
    <t>8:07:51 AM</t>
  </si>
  <si>
    <t>8:07:51</t>
  </si>
  <si>
    <t>8:09:29 AM</t>
  </si>
  <si>
    <t>8:09:29</t>
  </si>
  <si>
    <t>8:10:19 AM</t>
  </si>
  <si>
    <t>8:10:19</t>
  </si>
  <si>
    <t>8:11:08 AM</t>
  </si>
  <si>
    <t>8:11:08</t>
  </si>
  <si>
    <t>8:11:44 AM</t>
  </si>
  <si>
    <t>8:11:44</t>
  </si>
  <si>
    <t>8:11:57 AM</t>
  </si>
  <si>
    <t>8:11:57</t>
  </si>
  <si>
    <t>8:13:41 AM</t>
  </si>
  <si>
    <t>8:13:41</t>
  </si>
  <si>
    <t>8:14:25 AM</t>
  </si>
  <si>
    <t>8:14:25</t>
  </si>
  <si>
    <t>8:21:48 AM</t>
  </si>
  <si>
    <t>8:21:48</t>
  </si>
  <si>
    <t>8:23:58 AM</t>
  </si>
  <si>
    <t>8:23:58</t>
  </si>
  <si>
    <t>8:24:48 AM</t>
  </si>
  <si>
    <t>8:24:48</t>
  </si>
  <si>
    <t>8:25:03 AM</t>
  </si>
  <si>
    <t>8:25:03</t>
  </si>
  <si>
    <t>8:26:55 AM</t>
  </si>
  <si>
    <t>8:26:55</t>
  </si>
  <si>
    <t>8:30:41 AM</t>
  </si>
  <si>
    <t>8:30:41</t>
  </si>
  <si>
    <t>8:33:25 AM</t>
  </si>
  <si>
    <t>8:33:25</t>
  </si>
  <si>
    <t>8:33:43 AM</t>
  </si>
  <si>
    <t>8:33:43</t>
  </si>
  <si>
    <t>8:34:16 AM</t>
  </si>
  <si>
    <t>8:34:16</t>
  </si>
  <si>
    <t>8:34:34 AM</t>
  </si>
  <si>
    <t>8:34:34</t>
  </si>
  <si>
    <t>8:34:56 AM</t>
  </si>
  <si>
    <t>8:34:56</t>
  </si>
  <si>
    <t>8:44:01 AM</t>
  </si>
  <si>
    <t>8:44:01</t>
  </si>
  <si>
    <t>8:44:42 AM</t>
  </si>
  <si>
    <t>8:44:42</t>
  </si>
  <si>
    <t>8:46:13 AM</t>
  </si>
  <si>
    <t>8:46:13</t>
  </si>
  <si>
    <t>8:47:36 AM</t>
  </si>
  <si>
    <t>8:47:36</t>
  </si>
  <si>
    <t>8:52:57 AM</t>
  </si>
  <si>
    <t>8:52:57</t>
  </si>
  <si>
    <t>8:54:48 AM</t>
  </si>
  <si>
    <t>8:54:48</t>
  </si>
  <si>
    <t>8:57:05 AM</t>
  </si>
  <si>
    <t>8:57:05</t>
  </si>
  <si>
    <t>8:57:28 AM</t>
  </si>
  <si>
    <t>8:57:28</t>
  </si>
  <si>
    <t>9:01:27 AM</t>
  </si>
  <si>
    <t>9:01:27</t>
  </si>
  <si>
    <t>9:04:17 AM</t>
  </si>
  <si>
    <t>9:04:17</t>
  </si>
  <si>
    <t>9:04:47 AM</t>
  </si>
  <si>
    <t>9:04:47</t>
  </si>
  <si>
    <t>9:05:26 AM</t>
  </si>
  <si>
    <t>9:05:26</t>
  </si>
  <si>
    <t>9:05:32 AM</t>
  </si>
  <si>
    <t>9:05:32</t>
  </si>
  <si>
    <t>9:06:37 AM</t>
  </si>
  <si>
    <t>9:06:37</t>
  </si>
  <si>
    <t>9:08:32 AM</t>
  </si>
  <si>
    <t>9:08:32</t>
  </si>
  <si>
    <t>9:13:23 AM</t>
  </si>
  <si>
    <t>9:13:23</t>
  </si>
  <si>
    <t>9:18:01 AM</t>
  </si>
  <si>
    <t>9:18:01</t>
  </si>
  <si>
    <t>9:19:08 AM</t>
  </si>
  <si>
    <t>9:19:08</t>
  </si>
  <si>
    <t>9:21:50 AM</t>
  </si>
  <si>
    <t>9:21:50</t>
  </si>
  <si>
    <t>9:22:21 AM</t>
  </si>
  <si>
    <t>9:22:21</t>
  </si>
  <si>
    <t>9:29:35 AM</t>
  </si>
  <si>
    <t>9:29:35</t>
  </si>
  <si>
    <t>9:33:29 AM</t>
  </si>
  <si>
    <t>9:33:29</t>
  </si>
  <si>
    <t>9:37:01 AM</t>
  </si>
  <si>
    <t>9:37:01</t>
  </si>
  <si>
    <t>9:41:52 AM</t>
  </si>
  <si>
    <t>9:41:52</t>
  </si>
  <si>
    <t>9:42:13 AM</t>
  </si>
  <si>
    <t>9:42:13</t>
  </si>
  <si>
    <t>9:49:27 AM</t>
  </si>
  <si>
    <t>9:49:27</t>
  </si>
  <si>
    <t>9:50:24 AM</t>
  </si>
  <si>
    <t>9:50:24</t>
  </si>
  <si>
    <t>9:51:31 AM</t>
  </si>
  <si>
    <t>9:51:31</t>
  </si>
  <si>
    <t>9:53:27 AM</t>
  </si>
  <si>
    <t>9:53:27</t>
  </si>
  <si>
    <t>9:54:50 AM</t>
  </si>
  <si>
    <t>9:54:50</t>
  </si>
  <si>
    <t>9:57:24 AM</t>
  </si>
  <si>
    <t>9:57:24</t>
  </si>
  <si>
    <t>10:01:44 AM</t>
  </si>
  <si>
    <t>10:01:44</t>
  </si>
  <si>
    <t>10:03:22 AM</t>
  </si>
  <si>
    <t>10:03:22</t>
  </si>
  <si>
    <t>10:12:39 AM</t>
  </si>
  <si>
    <t>10:12:39</t>
  </si>
  <si>
    <t>10:13:19 AM</t>
  </si>
  <si>
    <t>10:13:19</t>
  </si>
  <si>
    <t>10:14:57 AM</t>
  </si>
  <si>
    <t>10:14:57</t>
  </si>
  <si>
    <t>10:15:51 AM</t>
  </si>
  <si>
    <t>10:15:51</t>
  </si>
  <si>
    <t>10:15:56 AM</t>
  </si>
  <si>
    <t>10:15:56</t>
  </si>
  <si>
    <t>10:27:09 AM</t>
  </si>
  <si>
    <t>10:27:09</t>
  </si>
  <si>
    <t>10:29:01 AM</t>
  </si>
  <si>
    <t>10:29:01</t>
  </si>
  <si>
    <t>10:29:02 AM</t>
  </si>
  <si>
    <t>10:29:02</t>
  </si>
  <si>
    <t>10:30:08 AM</t>
  </si>
  <si>
    <t>10:30:08</t>
  </si>
  <si>
    <t>10:40:42 AM</t>
  </si>
  <si>
    <t>10:40:42</t>
  </si>
  <si>
    <t>10:41:31 AM</t>
  </si>
  <si>
    <t>10:41:31</t>
  </si>
  <si>
    <t>10:42:00 AM</t>
  </si>
  <si>
    <t>10:42:00</t>
  </si>
  <si>
    <t>10:47:58 AM</t>
  </si>
  <si>
    <t>10:47:58</t>
  </si>
  <si>
    <t>10:48:19 AM</t>
  </si>
  <si>
    <t>10:48:19</t>
  </si>
  <si>
    <t>10:50:09 AM</t>
  </si>
  <si>
    <t>10:50:09</t>
  </si>
  <si>
    <t>10:50:48 AM</t>
  </si>
  <si>
    <t>10:50:48</t>
  </si>
  <si>
    <t>10:53:42 AM</t>
  </si>
  <si>
    <t>10:53:42</t>
  </si>
  <si>
    <t>10:59:07 AM</t>
  </si>
  <si>
    <t>10:59:07</t>
  </si>
  <si>
    <t>11:01:05 AM</t>
  </si>
  <si>
    <t>11:01:05</t>
  </si>
  <si>
    <t>11:01:20 AM</t>
  </si>
  <si>
    <t>11:01:20</t>
  </si>
  <si>
    <t>11:05:28 AM</t>
  </si>
  <si>
    <t>11:05:28</t>
  </si>
  <si>
    <t>11:07:57 AM</t>
  </si>
  <si>
    <t>11:07:57</t>
  </si>
  <si>
    <t>11:08:07 AM</t>
  </si>
  <si>
    <t>11:08:07</t>
  </si>
  <si>
    <t>11:09:29 AM</t>
  </si>
  <si>
    <t>11:09:29</t>
  </si>
  <si>
    <t>11:12:49 AM</t>
  </si>
  <si>
    <t>11:12:49</t>
  </si>
  <si>
    <t>11:14:31 AM</t>
  </si>
  <si>
    <t>11:14:31</t>
  </si>
  <si>
    <t>11:14:35 AM</t>
  </si>
  <si>
    <t>11:14:35</t>
  </si>
  <si>
    <t>11:16:53 AM</t>
  </si>
  <si>
    <t>11:16:53</t>
  </si>
  <si>
    <t>11:19:16 AM</t>
  </si>
  <si>
    <t>11:19:16</t>
  </si>
  <si>
    <t>11:21:55 AM</t>
  </si>
  <si>
    <t>11:21:55</t>
  </si>
  <si>
    <t>11:22:26 AM</t>
  </si>
  <si>
    <t>11:22:26</t>
  </si>
  <si>
    <t>11:24:05 AM</t>
  </si>
  <si>
    <t>11:24:05</t>
  </si>
  <si>
    <t>11:24:49 AM</t>
  </si>
  <si>
    <t>11:24:49</t>
  </si>
  <si>
    <t>11:27:25 AM</t>
  </si>
  <si>
    <t>11:27:25</t>
  </si>
  <si>
    <t>11:32:54 AM</t>
  </si>
  <si>
    <t>11:32:54</t>
  </si>
  <si>
    <t>11:34:21 AM</t>
  </si>
  <si>
    <t>11:34:21</t>
  </si>
  <si>
    <t>11:36:31 AM</t>
  </si>
  <si>
    <t>11:36:31</t>
  </si>
  <si>
    <t>11:36:42 AM</t>
  </si>
  <si>
    <t>11:36:42</t>
  </si>
  <si>
    <t>11:37:15 AM</t>
  </si>
  <si>
    <t>11:37:15</t>
  </si>
  <si>
    <t>11:37:22 AM</t>
  </si>
  <si>
    <t>11:37:22</t>
  </si>
  <si>
    <t>11:38:29 AM</t>
  </si>
  <si>
    <t>11:38:29</t>
  </si>
  <si>
    <t>11:45:12 AM</t>
  </si>
  <si>
    <t>11:45:12</t>
  </si>
  <si>
    <t>11:47:10 AM</t>
  </si>
  <si>
    <t>11:47:10</t>
  </si>
  <si>
    <t>11:50:17 AM</t>
  </si>
  <si>
    <t>11:50:17</t>
  </si>
  <si>
    <t>11:54:33 AM</t>
  </si>
  <si>
    <t>11:54:33</t>
  </si>
  <si>
    <t>11:55:09 AM</t>
  </si>
  <si>
    <t>11:55:09</t>
  </si>
  <si>
    <t>11:56:39 AM</t>
  </si>
  <si>
    <t>11:56:39</t>
  </si>
  <si>
    <t>11:58:01 AM</t>
  </si>
  <si>
    <t>11:58:01</t>
  </si>
  <si>
    <t>11:59:23 AM</t>
  </si>
  <si>
    <t>11:59:23</t>
  </si>
  <si>
    <t>12:00:23 PM</t>
  </si>
  <si>
    <t>12:00:23</t>
  </si>
  <si>
    <t>12:00:31 PM</t>
  </si>
  <si>
    <t>12:00:31</t>
  </si>
  <si>
    <t>12:02:12 PM</t>
  </si>
  <si>
    <t>12:02:12</t>
  </si>
  <si>
    <t>12:03:41 PM</t>
  </si>
  <si>
    <t>12:03:41</t>
  </si>
  <si>
    <t>12:04:14 PM</t>
  </si>
  <si>
    <t>12:04:14</t>
  </si>
  <si>
    <t>12:04:21 PM</t>
  </si>
  <si>
    <t>12:04:21</t>
  </si>
  <si>
    <t>12:05:00 PM</t>
  </si>
  <si>
    <t>12:05:00</t>
  </si>
  <si>
    <t>12:06:24 PM</t>
  </si>
  <si>
    <t>12:06:24</t>
  </si>
  <si>
    <t>12:10:40 PM</t>
  </si>
  <si>
    <t>12:10:40</t>
  </si>
  <si>
    <t>12:11:23 PM</t>
  </si>
  <si>
    <t>12:11:23</t>
  </si>
  <si>
    <t>12:14:02 PM</t>
  </si>
  <si>
    <t>12:14:02</t>
  </si>
  <si>
    <t>12:15:49 PM</t>
  </si>
  <si>
    <t>12:15:49</t>
  </si>
  <si>
    <t>12:17:07 PM</t>
  </si>
  <si>
    <t>12:17:07</t>
  </si>
  <si>
    <t>12:23:17 PM</t>
  </si>
  <si>
    <t>12:23:17</t>
  </si>
  <si>
    <t>12:23:31 PM</t>
  </si>
  <si>
    <t>12:23:31</t>
  </si>
  <si>
    <t>12:25:53 PM</t>
  </si>
  <si>
    <t>12:25:53</t>
  </si>
  <si>
    <t>12:26:43 PM</t>
  </si>
  <si>
    <t>12:26:43</t>
  </si>
  <si>
    <t>12:26:46 PM</t>
  </si>
  <si>
    <t>12:26:46</t>
  </si>
  <si>
    <t>12:28:03 PM</t>
  </si>
  <si>
    <t>12:28:03</t>
  </si>
  <si>
    <t>12:32:36 PM</t>
  </si>
  <si>
    <t>12:32:36</t>
  </si>
  <si>
    <t>12:34:02 PM</t>
  </si>
  <si>
    <t>12:34:02</t>
  </si>
  <si>
    <t>12:35:08 PM</t>
  </si>
  <si>
    <t>12:35:08</t>
  </si>
  <si>
    <t>12:36:25 PM</t>
  </si>
  <si>
    <t>12:36:25</t>
  </si>
  <si>
    <t>12:36:56 PM</t>
  </si>
  <si>
    <t>12:36:56</t>
  </si>
  <si>
    <t>12:38:11 PM</t>
  </si>
  <si>
    <t>12:38:11</t>
  </si>
  <si>
    <t>12:39:35 PM</t>
  </si>
  <si>
    <t>12:39:35</t>
  </si>
  <si>
    <t>12:39:58 PM</t>
  </si>
  <si>
    <t>12:39:58</t>
  </si>
  <si>
    <t>12:42:41 PM</t>
  </si>
  <si>
    <t>12:42:41</t>
  </si>
  <si>
    <t>12:44:47 PM</t>
  </si>
  <si>
    <t>12:44:47</t>
  </si>
  <si>
    <t>12:51:22 PM</t>
  </si>
  <si>
    <t>12:51:22</t>
  </si>
  <si>
    <t>12:52:15 PM</t>
  </si>
  <si>
    <t>12:52:15</t>
  </si>
  <si>
    <t>12:52:41 PM</t>
  </si>
  <si>
    <t>12:52:41</t>
  </si>
  <si>
    <t>12:53:37 PM</t>
  </si>
  <si>
    <t>12:53:37</t>
  </si>
  <si>
    <t>12:53:48 PM</t>
  </si>
  <si>
    <t>12:53:48</t>
  </si>
  <si>
    <t>12:54:56 PM</t>
  </si>
  <si>
    <t>12:54:56</t>
  </si>
  <si>
    <t>12:57:33 PM</t>
  </si>
  <si>
    <t>12:57:33</t>
  </si>
  <si>
    <t>12:58:02 PM</t>
  </si>
  <si>
    <t>12:58:02</t>
  </si>
  <si>
    <t>12:58:22 PM</t>
  </si>
  <si>
    <t>12:58:22</t>
  </si>
  <si>
    <t>12:59:23 PM</t>
  </si>
  <si>
    <t>12:59:23</t>
  </si>
  <si>
    <t>12:59:46 PM</t>
  </si>
  <si>
    <t>12:59:46</t>
  </si>
  <si>
    <t>1:00:12 PM</t>
  </si>
  <si>
    <t>1:00:12</t>
  </si>
  <si>
    <t>1:00:29 PM</t>
  </si>
  <si>
    <t>1:00:29</t>
  </si>
  <si>
    <t>1:01:49 PM</t>
  </si>
  <si>
    <t>1:01:49</t>
  </si>
  <si>
    <t>1:02:32 PM</t>
  </si>
  <si>
    <t>1:02:32</t>
  </si>
  <si>
    <t>1:04:32 PM</t>
  </si>
  <si>
    <t>1:04:32</t>
  </si>
  <si>
    <t>1:06:38 PM</t>
  </si>
  <si>
    <t>1:06:38</t>
  </si>
  <si>
    <t>1:07:59 PM</t>
  </si>
  <si>
    <t>1:07:59</t>
  </si>
  <si>
    <t>1:11:21 PM</t>
  </si>
  <si>
    <t>1:11:21</t>
  </si>
  <si>
    <t>1:12:46 PM</t>
  </si>
  <si>
    <t>1:12:46</t>
  </si>
  <si>
    <t>1:17:11 PM</t>
  </si>
  <si>
    <t>1:17:11</t>
  </si>
  <si>
    <t>1:20:07 PM</t>
  </si>
  <si>
    <t>1:20:07</t>
  </si>
  <si>
    <t>1:21:07 PM</t>
  </si>
  <si>
    <t>1:21:07</t>
  </si>
  <si>
    <t>1:22:52 PM</t>
  </si>
  <si>
    <t>1:22:52</t>
  </si>
  <si>
    <t>1:23:59 PM</t>
  </si>
  <si>
    <t>1:23:59</t>
  </si>
  <si>
    <t>1:24:48 PM</t>
  </si>
  <si>
    <t>1:24:48</t>
  </si>
  <si>
    <t>1:24:50 PM</t>
  </si>
  <si>
    <t>1:24:50</t>
  </si>
  <si>
    <t>1:26:31 PM</t>
  </si>
  <si>
    <t>1:26:31</t>
  </si>
  <si>
    <t>1:27:06 PM</t>
  </si>
  <si>
    <t>1:27:06</t>
  </si>
  <si>
    <t>1:27:22 PM</t>
  </si>
  <si>
    <t>1:27:22</t>
  </si>
  <si>
    <t>1:28:17 PM</t>
  </si>
  <si>
    <t>1:28:17</t>
  </si>
  <si>
    <t>1:28:48 PM</t>
  </si>
  <si>
    <t>1:28:48</t>
  </si>
  <si>
    <t>1:33:34 PM</t>
  </si>
  <si>
    <t>1:33:34</t>
  </si>
  <si>
    <t>1:34:53 PM</t>
  </si>
  <si>
    <t>1:34:53</t>
  </si>
  <si>
    <t>1:38:41 PM</t>
  </si>
  <si>
    <t>1:38:41</t>
  </si>
  <si>
    <t>1:39:18 PM</t>
  </si>
  <si>
    <t>1:39:18</t>
  </si>
  <si>
    <t>1:41:34 PM</t>
  </si>
  <si>
    <t>1:41:34</t>
  </si>
  <si>
    <t>1:48:48 PM</t>
  </si>
  <si>
    <t>1:48:48</t>
  </si>
  <si>
    <t>1:49:35 PM</t>
  </si>
  <si>
    <t>1:49:35</t>
  </si>
  <si>
    <t>1:56:35 PM</t>
  </si>
  <si>
    <t>1:56:35</t>
  </si>
  <si>
    <t>1:56:39 PM</t>
  </si>
  <si>
    <t>1:56:39</t>
  </si>
  <si>
    <t>1:58:41 PM</t>
  </si>
  <si>
    <t>1:58:41</t>
  </si>
  <si>
    <t>1:58:44 PM</t>
  </si>
  <si>
    <t>1:58:44</t>
  </si>
  <si>
    <t>2:00:32 PM</t>
  </si>
  <si>
    <t>2:00:32</t>
  </si>
  <si>
    <t>2:01:32 PM</t>
  </si>
  <si>
    <t>2:01:32</t>
  </si>
  <si>
    <t>2:04:52 PM</t>
  </si>
  <si>
    <t>2:04:52</t>
  </si>
  <si>
    <t>2:06:32 PM</t>
  </si>
  <si>
    <t>2:06:32</t>
  </si>
  <si>
    <t>2:06:54 PM</t>
  </si>
  <si>
    <t>2:06:54</t>
  </si>
  <si>
    <t>2:07:44 PM</t>
  </si>
  <si>
    <t>2:07:44</t>
  </si>
  <si>
    <t>2:08:17 PM</t>
  </si>
  <si>
    <t>2:08:17</t>
  </si>
  <si>
    <t>2:09:32 PM</t>
  </si>
  <si>
    <t>2:09:32</t>
  </si>
  <si>
    <t>2:10:15 PM</t>
  </si>
  <si>
    <t>2:10:15</t>
  </si>
  <si>
    <t>2:10:39 PM</t>
  </si>
  <si>
    <t>2:10:39</t>
  </si>
  <si>
    <t>2:13:48 PM</t>
  </si>
  <si>
    <t>2:13:48</t>
  </si>
  <si>
    <t>2:14:59 PM</t>
  </si>
  <si>
    <t>2:14:59</t>
  </si>
  <si>
    <t>2:15:25 PM</t>
  </si>
  <si>
    <t>2:15:25</t>
  </si>
  <si>
    <t>2:16:03 PM</t>
  </si>
  <si>
    <t>2:16:03</t>
  </si>
  <si>
    <t>2:18:01 PM</t>
  </si>
  <si>
    <t>2:18:01</t>
  </si>
  <si>
    <t>2:22:08 PM</t>
  </si>
  <si>
    <t>2:22:08</t>
  </si>
  <si>
    <t>2:22:10 PM</t>
  </si>
  <si>
    <t>2:22:10</t>
  </si>
  <si>
    <t>2:25:52 PM</t>
  </si>
  <si>
    <t>2:25:52</t>
  </si>
  <si>
    <t>2:25:53 PM</t>
  </si>
  <si>
    <t>2:25:53</t>
  </si>
  <si>
    <t>2:28:43 PM</t>
  </si>
  <si>
    <t>2:28:43</t>
  </si>
  <si>
    <t>2:31:02 PM</t>
  </si>
  <si>
    <t>2:31:02</t>
  </si>
  <si>
    <t>2:35:04 PM</t>
  </si>
  <si>
    <t>2:35:04</t>
  </si>
  <si>
    <t>2:37:01 PM</t>
  </si>
  <si>
    <t>2:37:01</t>
  </si>
  <si>
    <t>2:37:57 PM</t>
  </si>
  <si>
    <t>2:37:57</t>
  </si>
  <si>
    <t>2:39:23 PM</t>
  </si>
  <si>
    <t>2:39:23</t>
  </si>
  <si>
    <t>2:41:25 PM</t>
  </si>
  <si>
    <t>2:41:25</t>
  </si>
  <si>
    <t>2:42:25 PM</t>
  </si>
  <si>
    <t>2:42:25</t>
  </si>
  <si>
    <t>2:43:16 PM</t>
  </si>
  <si>
    <t>2:43:16</t>
  </si>
  <si>
    <t>2:44:01 PM</t>
  </si>
  <si>
    <t>2:44:01</t>
  </si>
  <si>
    <t>2:45:10 PM</t>
  </si>
  <si>
    <t>2:45:10</t>
  </si>
  <si>
    <t>2:46:55 PM</t>
  </si>
  <si>
    <t>2:46:55</t>
  </si>
  <si>
    <t>2:47:20 PM</t>
  </si>
  <si>
    <t>2:47:20</t>
  </si>
  <si>
    <t>2:50:13 PM</t>
  </si>
  <si>
    <t>2:50:13</t>
  </si>
  <si>
    <t>2:52:45 PM</t>
  </si>
  <si>
    <t>2:52:45</t>
  </si>
  <si>
    <t>2:54:05 PM</t>
  </si>
  <si>
    <t>2:54:05</t>
  </si>
  <si>
    <t>2:54:27 PM</t>
  </si>
  <si>
    <t>2:54:27</t>
  </si>
  <si>
    <t>2:54:57 PM</t>
  </si>
  <si>
    <t>2:54:57</t>
  </si>
  <si>
    <t>2:58:53 PM</t>
  </si>
  <si>
    <t>2:58:53</t>
  </si>
  <si>
    <t>3:00:50 PM</t>
  </si>
  <si>
    <t>3:00:50</t>
  </si>
  <si>
    <t>3:01:07 PM</t>
  </si>
  <si>
    <t>3:01:07</t>
  </si>
  <si>
    <t>3:02:13 PM</t>
  </si>
  <si>
    <t>3:02:13</t>
  </si>
  <si>
    <t>3:02:25 PM</t>
  </si>
  <si>
    <t>3:02:25</t>
  </si>
  <si>
    <t>3:02:51 PM</t>
  </si>
  <si>
    <t>3:02:51</t>
  </si>
  <si>
    <t>3:03:29 PM</t>
  </si>
  <si>
    <t>3:03:29</t>
  </si>
  <si>
    <t>3:04:15 PM</t>
  </si>
  <si>
    <t>3:04:15</t>
  </si>
  <si>
    <t>3:05:10 PM</t>
  </si>
  <si>
    <t>3:05:10</t>
  </si>
  <si>
    <t>3:09:02 PM</t>
  </si>
  <si>
    <t>3:09:02</t>
  </si>
  <si>
    <t>3:10:20 PM</t>
  </si>
  <si>
    <t>3:10:20</t>
  </si>
  <si>
    <t>3:14:15 PM</t>
  </si>
  <si>
    <t>3:14:15</t>
  </si>
  <si>
    <t>3:14:56 PM</t>
  </si>
  <si>
    <t>3:14:56</t>
  </si>
  <si>
    <t>3:16:02 PM</t>
  </si>
  <si>
    <t>3:16:02</t>
  </si>
  <si>
    <t>3:17:22 PM</t>
  </si>
  <si>
    <t>3:17:22</t>
  </si>
  <si>
    <t>3:17:29 PM</t>
  </si>
  <si>
    <t>3:17:29</t>
  </si>
  <si>
    <t>3:18:14 PM</t>
  </si>
  <si>
    <t>3:18:14</t>
  </si>
  <si>
    <t>3:19:52 PM</t>
  </si>
  <si>
    <t>3:19:52</t>
  </si>
  <si>
    <t>3:21:27 PM</t>
  </si>
  <si>
    <t>3:21:27</t>
  </si>
  <si>
    <t>3:21:48 PM</t>
  </si>
  <si>
    <t>3:21:48</t>
  </si>
  <si>
    <t>3:22:20 PM</t>
  </si>
  <si>
    <t>3:22:20</t>
  </si>
  <si>
    <t>3:22:40 PM</t>
  </si>
  <si>
    <t>3:22:40</t>
  </si>
  <si>
    <t>3:25:13 PM</t>
  </si>
  <si>
    <t>3:25:13</t>
  </si>
  <si>
    <t>3:25:48 PM</t>
  </si>
  <si>
    <t>3:25:48</t>
  </si>
  <si>
    <t>3:25:57 PM</t>
  </si>
  <si>
    <t>3:25:57</t>
  </si>
  <si>
    <t>3:26:52 PM</t>
  </si>
  <si>
    <t>3:26:52</t>
  </si>
  <si>
    <t>3:28:46 PM</t>
  </si>
  <si>
    <t>3:28:46</t>
  </si>
  <si>
    <t>3:29:06 PM</t>
  </si>
  <si>
    <t>3:29:06</t>
  </si>
  <si>
    <t>3:30:53 PM</t>
  </si>
  <si>
    <t>3:30:53</t>
  </si>
  <si>
    <t>3:31:18 PM</t>
  </si>
  <si>
    <t>3:31:18</t>
  </si>
  <si>
    <t>3:32:45 PM</t>
  </si>
  <si>
    <t>3:32:45</t>
  </si>
  <si>
    <t>3:32:52 PM</t>
  </si>
  <si>
    <t>3:32:52</t>
  </si>
  <si>
    <t>3:38:07 PM</t>
  </si>
  <si>
    <t>3:38:07</t>
  </si>
  <si>
    <t>3:38:40 PM</t>
  </si>
  <si>
    <t>3:38:40</t>
  </si>
  <si>
    <t>3:40:57 PM</t>
  </si>
  <si>
    <t>3:40:57</t>
  </si>
  <si>
    <t>3:41:49 PM</t>
  </si>
  <si>
    <t>3:41:49</t>
  </si>
  <si>
    <t>3:42:13 PM</t>
  </si>
  <si>
    <t>3:42:13</t>
  </si>
  <si>
    <t>3:42:29 PM</t>
  </si>
  <si>
    <t>3:42:29</t>
  </si>
  <si>
    <t>3:43:22 PM</t>
  </si>
  <si>
    <t>3:43:22</t>
  </si>
  <si>
    <t>3:45:48 PM</t>
  </si>
  <si>
    <t>3:45:48</t>
  </si>
  <si>
    <t>3:46:56 PM</t>
  </si>
  <si>
    <t>3:46:56</t>
  </si>
  <si>
    <t>3:47:18 PM</t>
  </si>
  <si>
    <t>3:47:18</t>
  </si>
  <si>
    <t>3:47:20 PM</t>
  </si>
  <si>
    <t>3:47:20</t>
  </si>
  <si>
    <t>3:47:42 PM</t>
  </si>
  <si>
    <t>3:47:42</t>
  </si>
  <si>
    <t>3:49:14 PM</t>
  </si>
  <si>
    <t>3:49:14</t>
  </si>
  <si>
    <t>3:50:31 PM</t>
  </si>
  <si>
    <t>3:50:31</t>
  </si>
  <si>
    <t>3:52:48 PM</t>
  </si>
  <si>
    <t>3:52:48</t>
  </si>
  <si>
    <t>3:54:21 PM</t>
  </si>
  <si>
    <t>3:54:21</t>
  </si>
  <si>
    <t>3:55:34 PM</t>
  </si>
  <si>
    <t>3:55:34</t>
  </si>
  <si>
    <t>3:59:48 PM</t>
  </si>
  <si>
    <t>3:59:48</t>
  </si>
  <si>
    <t>4:01:15 PM</t>
  </si>
  <si>
    <t>4:01:15</t>
  </si>
  <si>
    <t>4:01:38 PM</t>
  </si>
  <si>
    <t>4:01:38</t>
  </si>
  <si>
    <t>4:04:00 PM</t>
  </si>
  <si>
    <t>4:04:00</t>
  </si>
  <si>
    <t>4:06:32 PM</t>
  </si>
  <si>
    <t>4:06:32</t>
  </si>
  <si>
    <t>4:07:08 PM</t>
  </si>
  <si>
    <t>4:07:08</t>
  </si>
  <si>
    <t>4:09:20 PM</t>
  </si>
  <si>
    <t>4:09:20</t>
  </si>
  <si>
    <t>4:09:48 PM</t>
  </si>
  <si>
    <t>4:09:48</t>
  </si>
  <si>
    <t>4:10:40 PM</t>
  </si>
  <si>
    <t>4:10:40</t>
  </si>
  <si>
    <t>4:11:53 PM</t>
  </si>
  <si>
    <t>4:11:53</t>
  </si>
  <si>
    <t>4:12:52 PM</t>
  </si>
  <si>
    <t>4:12:52</t>
  </si>
  <si>
    <t>4:13:51 PM</t>
  </si>
  <si>
    <t>4:13:51</t>
  </si>
  <si>
    <t>4:14:53 PM</t>
  </si>
  <si>
    <t>4:14:53</t>
  </si>
  <si>
    <t>4:16:48 PM</t>
  </si>
  <si>
    <t>4:16:48</t>
  </si>
  <si>
    <t>4:18:33 PM</t>
  </si>
  <si>
    <t>4:18:33</t>
  </si>
  <si>
    <t>4:20:00 PM</t>
  </si>
  <si>
    <t>4:20:00</t>
  </si>
  <si>
    <t>4:20:01 PM</t>
  </si>
  <si>
    <t>4:20:01</t>
  </si>
  <si>
    <t>4:22:18 PM</t>
  </si>
  <si>
    <t>4:22:18</t>
  </si>
  <si>
    <t>4:24:16 PM</t>
  </si>
  <si>
    <t>4:24:16</t>
  </si>
  <si>
    <t>4:24:46 PM</t>
  </si>
  <si>
    <t>4:24:46</t>
  </si>
  <si>
    <t>4:24:57 PM</t>
  </si>
  <si>
    <t>4:24:57</t>
  </si>
  <si>
    <t>4:25:11 PM</t>
  </si>
  <si>
    <t>4:25:11</t>
  </si>
  <si>
    <t>4:25:44 PM</t>
  </si>
  <si>
    <t>4:25:44</t>
  </si>
  <si>
    <t>4:28:02 PM</t>
  </si>
  <si>
    <t>4:28:02</t>
  </si>
  <si>
    <t>4:31:21 PM</t>
  </si>
  <si>
    <t>4:31:21</t>
  </si>
  <si>
    <t>4:31:43 PM</t>
  </si>
  <si>
    <t>4:31:43</t>
  </si>
  <si>
    <t>4:32:58 PM</t>
  </si>
  <si>
    <t>4:32:58</t>
  </si>
  <si>
    <t>4:33:58 PM</t>
  </si>
  <si>
    <t>4:33:58</t>
  </si>
  <si>
    <t>4:35:32 PM</t>
  </si>
  <si>
    <t>4:35:32</t>
  </si>
  <si>
    <t>4:36:16 PM</t>
  </si>
  <si>
    <t>4:36:16</t>
  </si>
  <si>
    <t>4:36:59 PM</t>
  </si>
  <si>
    <t>4:36:59</t>
  </si>
  <si>
    <t>4:38:11 PM</t>
  </si>
  <si>
    <t>4:38:11</t>
  </si>
  <si>
    <t>4:41:34 PM</t>
  </si>
  <si>
    <t>4:41:34</t>
  </si>
  <si>
    <t>4:42:21 PM</t>
  </si>
  <si>
    <t>4:42:21</t>
  </si>
  <si>
    <t>4:43:09 PM</t>
  </si>
  <si>
    <t>4:43:09</t>
  </si>
  <si>
    <t>4:45:35 PM</t>
  </si>
  <si>
    <t>4:45:35</t>
  </si>
  <si>
    <t>4:53:26 PM</t>
  </si>
  <si>
    <t>4:53:26</t>
  </si>
  <si>
    <t>4:53:29 PM</t>
  </si>
  <si>
    <t>4:53:29</t>
  </si>
  <si>
    <t>4:54:34 PM</t>
  </si>
  <si>
    <t>4:54:34</t>
  </si>
  <si>
    <t>5:00:54 PM</t>
  </si>
  <si>
    <t>5:00:54</t>
  </si>
  <si>
    <t>5:01:53 PM</t>
  </si>
  <si>
    <t>5:01:53</t>
  </si>
  <si>
    <t>5:03:56 PM</t>
  </si>
  <si>
    <t>5:03:56</t>
  </si>
  <si>
    <t>5:06:09 PM</t>
  </si>
  <si>
    <t>5:06:09</t>
  </si>
  <si>
    <t>5:09:19 PM</t>
  </si>
  <si>
    <t>5:09:19</t>
  </si>
  <si>
    <t>5:14:32 PM</t>
  </si>
  <si>
    <t>5:14:32</t>
  </si>
  <si>
    <t>5:18:22 PM</t>
  </si>
  <si>
    <t>5:18:22</t>
  </si>
  <si>
    <t>5:19:22 PM</t>
  </si>
  <si>
    <t>5:19:22</t>
  </si>
  <si>
    <t>5:20:38 PM</t>
  </si>
  <si>
    <t>5:20:38</t>
  </si>
  <si>
    <t>5:22:32 PM</t>
  </si>
  <si>
    <t>5:22:32</t>
  </si>
  <si>
    <t>5:23:25 PM</t>
  </si>
  <si>
    <t>5:23:25</t>
  </si>
  <si>
    <t>5:24:08 PM</t>
  </si>
  <si>
    <t>5:24:08</t>
  </si>
  <si>
    <t>5:24:34 PM</t>
  </si>
  <si>
    <t>5:24:34</t>
  </si>
  <si>
    <t>5:25:38 PM</t>
  </si>
  <si>
    <t>5:25:38</t>
  </si>
  <si>
    <t>5:26:46 PM</t>
  </si>
  <si>
    <t>5:26:46</t>
  </si>
  <si>
    <t>5:28:23 PM</t>
  </si>
  <si>
    <t>5:28:23</t>
  </si>
  <si>
    <t>5:31:41 PM</t>
  </si>
  <si>
    <t>5:31:41</t>
  </si>
  <si>
    <t>5:32:53 PM</t>
  </si>
  <si>
    <t>5:32:53</t>
  </si>
  <si>
    <t>5:33:47 PM</t>
  </si>
  <si>
    <t>5:33:47</t>
  </si>
  <si>
    <t>5:35:28 PM</t>
  </si>
  <si>
    <t>5:35:28</t>
  </si>
  <si>
    <t>5:35:51 PM</t>
  </si>
  <si>
    <t>5:35:51</t>
  </si>
  <si>
    <t>5:36:05 PM</t>
  </si>
  <si>
    <t>5:36:05</t>
  </si>
  <si>
    <t>5:37:52 PM</t>
  </si>
  <si>
    <t>5:37:52</t>
  </si>
  <si>
    <t>5:38:56 PM</t>
  </si>
  <si>
    <t>5:38:56</t>
  </si>
  <si>
    <t>5:40:03 PM</t>
  </si>
  <si>
    <t>5:40:03</t>
  </si>
  <si>
    <t>5:40:18 PM</t>
  </si>
  <si>
    <t>5:40:18</t>
  </si>
  <si>
    <t>5:42:37 PM</t>
  </si>
  <si>
    <t>5:42:37</t>
  </si>
  <si>
    <t>5:44:00 PM</t>
  </si>
  <si>
    <t>5:44:00</t>
  </si>
  <si>
    <t>5:46:02 PM</t>
  </si>
  <si>
    <t>5:46:02</t>
  </si>
  <si>
    <t>5:49:08 PM</t>
  </si>
  <si>
    <t>5:49:08</t>
  </si>
  <si>
    <t>5:52:25 PM</t>
  </si>
  <si>
    <t>5:52:25</t>
  </si>
  <si>
    <t>5:53:09 PM</t>
  </si>
  <si>
    <t>5:53:09</t>
  </si>
  <si>
    <t>5:54:31 PM</t>
  </si>
  <si>
    <t>5:54:31</t>
  </si>
  <si>
    <t>5:55:31 PM</t>
  </si>
  <si>
    <t>5:55:31</t>
  </si>
  <si>
    <t>5:57:35 PM</t>
  </si>
  <si>
    <t>5:57:35</t>
  </si>
  <si>
    <t>5:59:49 PM</t>
  </si>
  <si>
    <t>5:59:49</t>
  </si>
  <si>
    <t>5:59:58 PM</t>
  </si>
  <si>
    <t>5:59:58</t>
  </si>
  <si>
    <t>6:00:30 PM</t>
  </si>
  <si>
    <t>6:00:30</t>
  </si>
  <si>
    <t>6:02:12 PM</t>
  </si>
  <si>
    <t>6:02:12</t>
  </si>
  <si>
    <t>6:02:34 PM</t>
  </si>
  <si>
    <t>6:02:34</t>
  </si>
  <si>
    <t>6:03:12 PM</t>
  </si>
  <si>
    <t>6:03:12</t>
  </si>
  <si>
    <t>6:07:17 PM</t>
  </si>
  <si>
    <t>6:07:17</t>
  </si>
  <si>
    <t>6:07:19 PM</t>
  </si>
  <si>
    <t>6:07:19</t>
  </si>
  <si>
    <t>6:07:49 PM</t>
  </si>
  <si>
    <t>6:07:49</t>
  </si>
  <si>
    <t>6:08:50 PM</t>
  </si>
  <si>
    <t>6:08:50</t>
  </si>
  <si>
    <t>6:09:21 PM</t>
  </si>
  <si>
    <t>6:09:21</t>
  </si>
  <si>
    <t>6:11:01 PM</t>
  </si>
  <si>
    <t>6:11:01</t>
  </si>
  <si>
    <t>6:13:30 PM</t>
  </si>
  <si>
    <t>6:13:30</t>
  </si>
  <si>
    <t>6:13:51 PM</t>
  </si>
  <si>
    <t>6:13:51</t>
  </si>
  <si>
    <t>6:15:27 PM</t>
  </si>
  <si>
    <t>6:15:27</t>
  </si>
  <si>
    <t>6:16:02 PM</t>
  </si>
  <si>
    <t>6:16:02</t>
  </si>
  <si>
    <t>6:19:25 PM</t>
  </si>
  <si>
    <t>6:19:25</t>
  </si>
  <si>
    <t>6:21:46 PM</t>
  </si>
  <si>
    <t>6:21:46</t>
  </si>
  <si>
    <t>6:22:14 PM</t>
  </si>
  <si>
    <t>6:22:14</t>
  </si>
  <si>
    <t>6:23:27 PM</t>
  </si>
  <si>
    <t>6:23:27</t>
  </si>
  <si>
    <t>6:24:05 PM</t>
  </si>
  <si>
    <t>6:24:05</t>
  </si>
  <si>
    <t>6:24:52 PM</t>
  </si>
  <si>
    <t>6:24:52</t>
  </si>
  <si>
    <t>6:28:43 PM</t>
  </si>
  <si>
    <t>6:28:43</t>
  </si>
  <si>
    <t>6:28:50 PM</t>
  </si>
  <si>
    <t>6:28:50</t>
  </si>
  <si>
    <t>6:31:14 PM</t>
  </si>
  <si>
    <t>6:31:14</t>
  </si>
  <si>
    <t>6:36:15 PM</t>
  </si>
  <si>
    <t>6:36:15</t>
  </si>
  <si>
    <t>6:37:07 PM</t>
  </si>
  <si>
    <t>6:37:07</t>
  </si>
  <si>
    <t>6:37:39 PM</t>
  </si>
  <si>
    <t>6:37:39</t>
  </si>
  <si>
    <t>6:41:16 PM</t>
  </si>
  <si>
    <t>6:41:16</t>
  </si>
  <si>
    <t>6:49:01 PM</t>
  </si>
  <si>
    <t>6:49:01</t>
  </si>
  <si>
    <t>6:50:00 PM</t>
  </si>
  <si>
    <t>6:50:00</t>
  </si>
  <si>
    <t>6:50:40 PM</t>
  </si>
  <si>
    <t>6:50:40</t>
  </si>
  <si>
    <t>6:52:10 PM</t>
  </si>
  <si>
    <t>6:52:10</t>
  </si>
  <si>
    <t>6:53:01 PM</t>
  </si>
  <si>
    <t>6:53:01</t>
  </si>
  <si>
    <t>6:53:18 PM</t>
  </si>
  <si>
    <t>6:53:18</t>
  </si>
  <si>
    <t>7:00:11 PM</t>
  </si>
  <si>
    <t>7:00:11</t>
  </si>
  <si>
    <t>7:04:04 PM</t>
  </si>
  <si>
    <t>7:04:04</t>
  </si>
  <si>
    <t>7:06:30 PM</t>
  </si>
  <si>
    <t>7:06:30</t>
  </si>
  <si>
    <t>7:08:42 PM</t>
  </si>
  <si>
    <t>7:08:42</t>
  </si>
  <si>
    <t>7:09:13 PM</t>
  </si>
  <si>
    <t>7:09:13</t>
  </si>
  <si>
    <t>7:13:01 PM</t>
  </si>
  <si>
    <t>7:13:01</t>
  </si>
  <si>
    <t>7:13:31 PM</t>
  </si>
  <si>
    <t>7:13:31</t>
  </si>
  <si>
    <t>7:15:19 PM</t>
  </si>
  <si>
    <t>7:15:19</t>
  </si>
  <si>
    <t>7:26:20 PM</t>
  </si>
  <si>
    <t>7:26:20</t>
  </si>
  <si>
    <t>7:27:50 PM</t>
  </si>
  <si>
    <t>7:27:50</t>
  </si>
  <si>
    <t>7:29:11 PM</t>
  </si>
  <si>
    <t>7:29:11</t>
  </si>
  <si>
    <t>7:31:02 PM</t>
  </si>
  <si>
    <t>7:31:02</t>
  </si>
  <si>
    <t>7:31:50 PM</t>
  </si>
  <si>
    <t>7:31:50</t>
  </si>
  <si>
    <t>7:34:16 PM</t>
  </si>
  <si>
    <t>7:34:16</t>
  </si>
  <si>
    <t>7:37:19 PM</t>
  </si>
  <si>
    <t>7:37:19</t>
  </si>
  <si>
    <t>7:40:33 PM</t>
  </si>
  <si>
    <t>7:40:33</t>
  </si>
  <si>
    <t>7:40:40 PM</t>
  </si>
  <si>
    <t>7:40:40</t>
  </si>
  <si>
    <t>7:42:00 PM</t>
  </si>
  <si>
    <t>7:42:00</t>
  </si>
  <si>
    <t>7:44:52 PM</t>
  </si>
  <si>
    <t>7:44:52</t>
  </si>
  <si>
    <t>7:50:55 PM</t>
  </si>
  <si>
    <t>7:50:55</t>
  </si>
  <si>
    <t>7:55:10 PM</t>
  </si>
  <si>
    <t>7:55:10</t>
  </si>
  <si>
    <t>7:57:06 PM</t>
  </si>
  <si>
    <t>7:57:06</t>
  </si>
  <si>
    <t>Saturday</t>
  </si>
  <si>
    <t>6:08:57 AM</t>
  </si>
  <si>
    <t>6:08:57</t>
  </si>
  <si>
    <t>6:09:45 AM</t>
  </si>
  <si>
    <t>6:09:45</t>
  </si>
  <si>
    <t>6:27:23 AM</t>
  </si>
  <si>
    <t>6:27:23</t>
  </si>
  <si>
    <t>Flavours</t>
  </si>
  <si>
    <t>Regular syrup</t>
  </si>
  <si>
    <t>Hazelnut syrup</t>
  </si>
  <si>
    <t>7:00:50 AM</t>
  </si>
  <si>
    <t>7:00:50</t>
  </si>
  <si>
    <t>7:01:52 AM</t>
  </si>
  <si>
    <t>7:01:52</t>
  </si>
  <si>
    <t>7:02:40 AM</t>
  </si>
  <si>
    <t>7:02:40</t>
  </si>
  <si>
    <t>7:04:43 AM</t>
  </si>
  <si>
    <t>7:04:43</t>
  </si>
  <si>
    <t>7:04:51 AM</t>
  </si>
  <si>
    <t>7:04:51</t>
  </si>
  <si>
    <t>7:05:31 AM</t>
  </si>
  <si>
    <t>7:05:31</t>
  </si>
  <si>
    <t>7:07:56 AM</t>
  </si>
  <si>
    <t>7:07:56</t>
  </si>
  <si>
    <t>Loose Tea</t>
  </si>
  <si>
    <t>Herbal tea</t>
  </si>
  <si>
    <t>7:09:45 AM</t>
  </si>
  <si>
    <t>7:09:45</t>
  </si>
  <si>
    <t>7:12:07 AM</t>
  </si>
  <si>
    <t>7:12:07</t>
  </si>
  <si>
    <t>7:12:59 AM</t>
  </si>
  <si>
    <t>7:12:59</t>
  </si>
  <si>
    <t>7:14:02 AM</t>
  </si>
  <si>
    <t>7:14:02</t>
  </si>
  <si>
    <t>7:20:01 AM</t>
  </si>
  <si>
    <t>7:20:01</t>
  </si>
  <si>
    <t>7:21:33 AM</t>
  </si>
  <si>
    <t>7:21:33</t>
  </si>
  <si>
    <t>7:22:11 AM</t>
  </si>
  <si>
    <t>7:22:11</t>
  </si>
  <si>
    <t>7:22:28 AM</t>
  </si>
  <si>
    <t>7:22:28</t>
  </si>
  <si>
    <t>7:26:45 AM</t>
  </si>
  <si>
    <t>7:26:45</t>
  </si>
  <si>
    <t>7:29:52 AM</t>
  </si>
  <si>
    <t>7:29:52</t>
  </si>
  <si>
    <t>7:30:09 AM</t>
  </si>
  <si>
    <t>7:30:09</t>
  </si>
  <si>
    <t>7:30:22 AM</t>
  </si>
  <si>
    <t>7:30:22</t>
  </si>
  <si>
    <t>7:32:36 AM</t>
  </si>
  <si>
    <t>7:32:36</t>
  </si>
  <si>
    <t>7:37:17 AM</t>
  </si>
  <si>
    <t>7:37:17</t>
  </si>
  <si>
    <t>7:37:20 AM</t>
  </si>
  <si>
    <t>7:37:20</t>
  </si>
  <si>
    <t>7:37:21 AM</t>
  </si>
  <si>
    <t>7:37:21</t>
  </si>
  <si>
    <t>7:39:14 AM</t>
  </si>
  <si>
    <t>7:39:14</t>
  </si>
  <si>
    <t>7:39:29 AM</t>
  </si>
  <si>
    <t>7:39:29</t>
  </si>
  <si>
    <t>7:42:21 AM</t>
  </si>
  <si>
    <t>7:42:21</t>
  </si>
  <si>
    <t>7:43:33 AM</t>
  </si>
  <si>
    <t>7:43:33</t>
  </si>
  <si>
    <t>7:44:17 AM</t>
  </si>
  <si>
    <t>7:44:17</t>
  </si>
  <si>
    <t>Carmel syrup</t>
  </si>
  <si>
    <t>Coffee beans</t>
  </si>
  <si>
    <t>Gourmet Beans</t>
  </si>
  <si>
    <t>7:44:20 AM</t>
  </si>
  <si>
    <t>7:44:20</t>
  </si>
  <si>
    <t>7:45:15 AM</t>
  </si>
  <si>
    <t>7:45:15</t>
  </si>
  <si>
    <t>Organic Beans</t>
  </si>
  <si>
    <t>Organic Decaf Blend</t>
  </si>
  <si>
    <t>7:47:34 AM</t>
  </si>
  <si>
    <t>7:47:34</t>
  </si>
  <si>
    <t>7:49:59 AM</t>
  </si>
  <si>
    <t>7:49:59</t>
  </si>
  <si>
    <t>7:50:42 AM</t>
  </si>
  <si>
    <t>7:50:42</t>
  </si>
  <si>
    <t>7:53:15 AM</t>
  </si>
  <si>
    <t>7:53:15</t>
  </si>
  <si>
    <t>7:54:14 AM</t>
  </si>
  <si>
    <t>7:54:14</t>
  </si>
  <si>
    <t>7:55:28 AM</t>
  </si>
  <si>
    <t>7:55:28</t>
  </si>
  <si>
    <t>7:58:14 AM</t>
  </si>
  <si>
    <t>7:58:14</t>
  </si>
  <si>
    <t>8:01:24 AM</t>
  </si>
  <si>
    <t>8:01:24</t>
  </si>
  <si>
    <t>8:02:29 AM</t>
  </si>
  <si>
    <t>8:02:29</t>
  </si>
  <si>
    <t>8:03:02 AM</t>
  </si>
  <si>
    <t>8:03:02</t>
  </si>
  <si>
    <t>8:03:27 AM</t>
  </si>
  <si>
    <t>8:03:27</t>
  </si>
  <si>
    <t>8:03:40 AM</t>
  </si>
  <si>
    <t>8:03:40</t>
  </si>
  <si>
    <t>8:03:46 AM</t>
  </si>
  <si>
    <t>8:03:46</t>
  </si>
  <si>
    <t>8:08:47 AM</t>
  </si>
  <si>
    <t>8:08:47</t>
  </si>
  <si>
    <t>8:09:37 AM</t>
  </si>
  <si>
    <t>8:09:37</t>
  </si>
  <si>
    <t>Sugar free syrup</t>
  </si>
  <si>
    <t>Sugar Free Vanilla syrup</t>
  </si>
  <si>
    <t>8:14:20 AM</t>
  </si>
  <si>
    <t>8:14:20</t>
  </si>
  <si>
    <t>8:17:07 AM</t>
  </si>
  <si>
    <t>8:17:07</t>
  </si>
  <si>
    <t>8:17:52 AM</t>
  </si>
  <si>
    <t>8:17:52</t>
  </si>
  <si>
    <t>8:18:07 AM</t>
  </si>
  <si>
    <t>8:18:07</t>
  </si>
  <si>
    <t>8:18:15 AM</t>
  </si>
  <si>
    <t>8:18:15</t>
  </si>
  <si>
    <t>8:18:19 AM</t>
  </si>
  <si>
    <t>8:18:19</t>
  </si>
  <si>
    <t>8:18:26 AM</t>
  </si>
  <si>
    <t>8:18:26</t>
  </si>
  <si>
    <t>8:20:30 AM</t>
  </si>
  <si>
    <t>8:20:30</t>
  </si>
  <si>
    <t>8:20:52 AM</t>
  </si>
  <si>
    <t>8:20:52</t>
  </si>
  <si>
    <t>8:21:36 AM</t>
  </si>
  <si>
    <t>8:21:36</t>
  </si>
  <si>
    <t>8:23:10 AM</t>
  </si>
  <si>
    <t>8:23:10</t>
  </si>
  <si>
    <t>8:24:24 AM</t>
  </si>
  <si>
    <t>8:24:24</t>
  </si>
  <si>
    <t>8:25:38 AM</t>
  </si>
  <si>
    <t>8:25:38</t>
  </si>
  <si>
    <t>8:26:11 AM</t>
  </si>
  <si>
    <t>8:26:11</t>
  </si>
  <si>
    <t>8:27:02 AM</t>
  </si>
  <si>
    <t>8:27:02</t>
  </si>
  <si>
    <t>8:27:39 AM</t>
  </si>
  <si>
    <t>8:27:39</t>
  </si>
  <si>
    <t>8:27:46 AM</t>
  </si>
  <si>
    <t>8:27:46</t>
  </si>
  <si>
    <t>8:30:51 AM</t>
  </si>
  <si>
    <t>8:30:51</t>
  </si>
  <si>
    <t>8:31:36 AM</t>
  </si>
  <si>
    <t>8:31:36</t>
  </si>
  <si>
    <t>8:31:52 AM</t>
  </si>
  <si>
    <t>8:31:52</t>
  </si>
  <si>
    <t>8:32:16 AM</t>
  </si>
  <si>
    <t>8:32:16</t>
  </si>
  <si>
    <t>8:34:42 AM</t>
  </si>
  <si>
    <t>8:34:42</t>
  </si>
  <si>
    <t>8:35:18 AM</t>
  </si>
  <si>
    <t>8:35:18</t>
  </si>
  <si>
    <t>Chocolate syrup</t>
  </si>
  <si>
    <t>8:35:21 AM</t>
  </si>
  <si>
    <t>8:35:21</t>
  </si>
  <si>
    <t>8:35:23 AM</t>
  </si>
  <si>
    <t>8:35:23</t>
  </si>
  <si>
    <t>8:35:26 AM</t>
  </si>
  <si>
    <t>8:35:26</t>
  </si>
  <si>
    <t>8:35:35 AM</t>
  </si>
  <si>
    <t>8:35:35</t>
  </si>
  <si>
    <t>8:35:40 AM</t>
  </si>
  <si>
    <t>8:35:40</t>
  </si>
  <si>
    <t>8:36:17 AM</t>
  </si>
  <si>
    <t>8:36:17</t>
  </si>
  <si>
    <t>8:36:53 AM</t>
  </si>
  <si>
    <t>8:36:53</t>
  </si>
  <si>
    <t>8:38:09 AM</t>
  </si>
  <si>
    <t>8:38:09</t>
  </si>
  <si>
    <t>8:38:12 AM</t>
  </si>
  <si>
    <t>8:38:12</t>
  </si>
  <si>
    <t>8:38:46 AM</t>
  </si>
  <si>
    <t>8:38:46</t>
  </si>
  <si>
    <t>8:38:54 AM</t>
  </si>
  <si>
    <t>8:38:54</t>
  </si>
  <si>
    <t>8:39:02 AM</t>
  </si>
  <si>
    <t>8:39:02</t>
  </si>
  <si>
    <t>8:39:05 AM</t>
  </si>
  <si>
    <t>8:39:05</t>
  </si>
  <si>
    <t>8:39:18 AM</t>
  </si>
  <si>
    <t>8:39:18</t>
  </si>
  <si>
    <t>8:39:52 AM</t>
  </si>
  <si>
    <t>8:39:52</t>
  </si>
  <si>
    <t>8:41:35 AM</t>
  </si>
  <si>
    <t>8:41:35</t>
  </si>
  <si>
    <t>8:42:11 AM</t>
  </si>
  <si>
    <t>8:42:11</t>
  </si>
  <si>
    <t>8:42:14 AM</t>
  </si>
  <si>
    <t>8:42:14</t>
  </si>
  <si>
    <t>8:46:10 AM</t>
  </si>
  <si>
    <t>8:46:10</t>
  </si>
  <si>
    <t>8:49:16 AM</t>
  </si>
  <si>
    <t>8:49:16</t>
  </si>
  <si>
    <t>8:50:43 AM</t>
  </si>
  <si>
    <t>8:50:43</t>
  </si>
  <si>
    <t>8:52:26 AM</t>
  </si>
  <si>
    <t>8:52:26</t>
  </si>
  <si>
    <t>8:53:13 AM</t>
  </si>
  <si>
    <t>8:53:13</t>
  </si>
  <si>
    <t>8:54:23 AM</t>
  </si>
  <si>
    <t>8:54:23</t>
  </si>
  <si>
    <t>8:56:03 AM</t>
  </si>
  <si>
    <t>8:56:03</t>
  </si>
  <si>
    <t>8:56:45 AM</t>
  </si>
  <si>
    <t>8:56:45</t>
  </si>
  <si>
    <t>8:57:19 AM</t>
  </si>
  <si>
    <t>8:57:19</t>
  </si>
  <si>
    <t>8:57:22 AM</t>
  </si>
  <si>
    <t>8:57:22</t>
  </si>
  <si>
    <t>8:58:13 AM</t>
  </si>
  <si>
    <t>8:58:13</t>
  </si>
  <si>
    <t>8:58:42 AM</t>
  </si>
  <si>
    <t>8:58:42</t>
  </si>
  <si>
    <t>8:59:09 AM</t>
  </si>
  <si>
    <t>8:59:09</t>
  </si>
  <si>
    <t>9:00:23 AM</t>
  </si>
  <si>
    <t>9:00:23</t>
  </si>
  <si>
    <t>9:02:02 AM</t>
  </si>
  <si>
    <t>9:02:02</t>
  </si>
  <si>
    <t>9:03:52 AM</t>
  </si>
  <si>
    <t>9:03:52</t>
  </si>
  <si>
    <t>9:04:06 AM</t>
  </si>
  <si>
    <t>9:04:06</t>
  </si>
  <si>
    <t>9:04:12 AM</t>
  </si>
  <si>
    <t>9:04:12</t>
  </si>
  <si>
    <t>9:04:31 AM</t>
  </si>
  <si>
    <t>9:04:31</t>
  </si>
  <si>
    <t>9:04:39 AM</t>
  </si>
  <si>
    <t>9:04:39</t>
  </si>
  <si>
    <t>9:04:51 AM</t>
  </si>
  <si>
    <t>9:04:51</t>
  </si>
  <si>
    <t>9:05:19 AM</t>
  </si>
  <si>
    <t>9:05:19</t>
  </si>
  <si>
    <t>9:06:16 AM</t>
  </si>
  <si>
    <t>9:06:16</t>
  </si>
  <si>
    <t>9:06:26 AM</t>
  </si>
  <si>
    <t>9:06:26</t>
  </si>
  <si>
    <t>9:06:36 AM</t>
  </si>
  <si>
    <t>9:06:36</t>
  </si>
  <si>
    <t>9:07:23 AM</t>
  </si>
  <si>
    <t>9:07:23</t>
  </si>
  <si>
    <t>9:08:57 AM</t>
  </si>
  <si>
    <t>9:08:57</t>
  </si>
  <si>
    <t>9:09:10 AM</t>
  </si>
  <si>
    <t>9:09:10</t>
  </si>
  <si>
    <t>9:10:06 AM</t>
  </si>
  <si>
    <t>9:10:06</t>
  </si>
  <si>
    <t>9:13:58 AM</t>
  </si>
  <si>
    <t>9:13:58</t>
  </si>
  <si>
    <t>9:14:46 AM</t>
  </si>
  <si>
    <t>9:14:46</t>
  </si>
  <si>
    <t>9:18:36 AM</t>
  </si>
  <si>
    <t>9:18:36</t>
  </si>
  <si>
    <t>9:19:48 AM</t>
  </si>
  <si>
    <t>9:19:48</t>
  </si>
  <si>
    <t>9:22:43 AM</t>
  </si>
  <si>
    <t>9:22:43</t>
  </si>
  <si>
    <t>9:22:44 AM</t>
  </si>
  <si>
    <t>9:22:44</t>
  </si>
  <si>
    <t>9:23:04 AM</t>
  </si>
  <si>
    <t>9:23:04</t>
  </si>
  <si>
    <t>9:23:23 AM</t>
  </si>
  <si>
    <t>9:23:23</t>
  </si>
  <si>
    <t>9:23:49 AM</t>
  </si>
  <si>
    <t>9:23:49</t>
  </si>
  <si>
    <t>9:24:33 AM</t>
  </si>
  <si>
    <t>9:24:33</t>
  </si>
  <si>
    <t>9:29:10 AM</t>
  </si>
  <si>
    <t>9:29:10</t>
  </si>
  <si>
    <t>9:29:32 AM</t>
  </si>
  <si>
    <t>9:29:32</t>
  </si>
  <si>
    <t>9:29:36 AM</t>
  </si>
  <si>
    <t>9:29:36</t>
  </si>
  <si>
    <t>9:29:53 AM</t>
  </si>
  <si>
    <t>9:29:53</t>
  </si>
  <si>
    <t>9:30:59 AM</t>
  </si>
  <si>
    <t>9:30:59</t>
  </si>
  <si>
    <t>9:31:48 AM</t>
  </si>
  <si>
    <t>9:31:48</t>
  </si>
  <si>
    <t>9:31:57 AM</t>
  </si>
  <si>
    <t>9:31:57</t>
  </si>
  <si>
    <t>Packaged Chocolate</t>
  </si>
  <si>
    <t>9:33:15 AM</t>
  </si>
  <si>
    <t>9:33:15</t>
  </si>
  <si>
    <t>9:37:41 AM</t>
  </si>
  <si>
    <t>9:37:41</t>
  </si>
  <si>
    <t>9:40:36 AM</t>
  </si>
  <si>
    <t>9:40:36</t>
  </si>
  <si>
    <t>9:40:55 AM</t>
  </si>
  <si>
    <t>9:40:55</t>
  </si>
  <si>
    <t>9:42:52 AM</t>
  </si>
  <si>
    <t>9:42:52</t>
  </si>
  <si>
    <t>Premium Beans</t>
  </si>
  <si>
    <t>Jamacian Coffee River</t>
  </si>
  <si>
    <t>9:44:57 AM</t>
  </si>
  <si>
    <t>9:44:57</t>
  </si>
  <si>
    <t>Brazilian - Organic</t>
  </si>
  <si>
    <t>9:46:24 AM</t>
  </si>
  <si>
    <t>9:46:24</t>
  </si>
  <si>
    <t>9:47:30 AM</t>
  </si>
  <si>
    <t>9:47:30</t>
  </si>
  <si>
    <t>9:48:19 AM</t>
  </si>
  <si>
    <t>9:48:19</t>
  </si>
  <si>
    <t>9:49:02 AM</t>
  </si>
  <si>
    <t>9:49:02</t>
  </si>
  <si>
    <t>9:53:35 AM</t>
  </si>
  <si>
    <t>9:53:35</t>
  </si>
  <si>
    <t>9:55:05 AM</t>
  </si>
  <si>
    <t>9:55:05</t>
  </si>
  <si>
    <t>9:55:20 AM</t>
  </si>
  <si>
    <t>9:55:20</t>
  </si>
  <si>
    <t>9:57:15 AM</t>
  </si>
  <si>
    <t>9:57:15</t>
  </si>
  <si>
    <t>9:57:28 AM</t>
  </si>
  <si>
    <t>9:57:28</t>
  </si>
  <si>
    <t>9:59:35 AM</t>
  </si>
  <si>
    <t>9:59:35</t>
  </si>
  <si>
    <t>10:00:37 AM</t>
  </si>
  <si>
    <t>10:00:37</t>
  </si>
  <si>
    <t>10:00:41 AM</t>
  </si>
  <si>
    <t>10:00:41</t>
  </si>
  <si>
    <t>10:01:05 AM</t>
  </si>
  <si>
    <t>10:01:05</t>
  </si>
  <si>
    <t>10:01:15 AM</t>
  </si>
  <si>
    <t>10:01:15</t>
  </si>
  <si>
    <t>10:01:43 AM</t>
  </si>
  <si>
    <t>10:01:43</t>
  </si>
  <si>
    <t>10:03:00 AM</t>
  </si>
  <si>
    <t>10:03:00</t>
  </si>
  <si>
    <t>10:03:16 AM</t>
  </si>
  <si>
    <t>10:03:16</t>
  </si>
  <si>
    <t>10:04:24 AM</t>
  </si>
  <si>
    <t>10:04:24</t>
  </si>
  <si>
    <t>10:05:43 AM</t>
  </si>
  <si>
    <t>10:05:43</t>
  </si>
  <si>
    <t>10:06:54 AM</t>
  </si>
  <si>
    <t>10:06:54</t>
  </si>
  <si>
    <t>10:08:21 AM</t>
  </si>
  <si>
    <t>10:08:21</t>
  </si>
  <si>
    <t>10:09:33 AM</t>
  </si>
  <si>
    <t>10:09:33</t>
  </si>
  <si>
    <t>10:10:10 AM</t>
  </si>
  <si>
    <t>10:10:10</t>
  </si>
  <si>
    <t>Chai tea</t>
  </si>
  <si>
    <t>10:10:12 AM</t>
  </si>
  <si>
    <t>10:10:12</t>
  </si>
  <si>
    <t>10:11:01 AM</t>
  </si>
  <si>
    <t>10:11:01</t>
  </si>
  <si>
    <t>10:11:28 AM</t>
  </si>
  <si>
    <t>10:11:28</t>
  </si>
  <si>
    <t>10:11:45 AM</t>
  </si>
  <si>
    <t>10:11:45</t>
  </si>
  <si>
    <t>10:11:48 AM</t>
  </si>
  <si>
    <t>10:11:48</t>
  </si>
  <si>
    <t>10:12:14 AM</t>
  </si>
  <si>
    <t>10:12:14</t>
  </si>
  <si>
    <t>10:13:09 AM</t>
  </si>
  <si>
    <t>10:13:09</t>
  </si>
  <si>
    <t>10:14:15 AM</t>
  </si>
  <si>
    <t>10:14:15</t>
  </si>
  <si>
    <t>10:14:20 AM</t>
  </si>
  <si>
    <t>10:14:20</t>
  </si>
  <si>
    <t>10:15:38 AM</t>
  </si>
  <si>
    <t>10:15:38</t>
  </si>
  <si>
    <t>10:16:40 AM</t>
  </si>
  <si>
    <t>10:16:40</t>
  </si>
  <si>
    <t>10:19:44 AM</t>
  </si>
  <si>
    <t>10:19:44</t>
  </si>
  <si>
    <t>10:21:28 AM</t>
  </si>
  <si>
    <t>10:21:28</t>
  </si>
  <si>
    <t>10:21:47 AM</t>
  </si>
  <si>
    <t>10:21:47</t>
  </si>
  <si>
    <t>10:22:06 AM</t>
  </si>
  <si>
    <t>10:22:06</t>
  </si>
  <si>
    <t>10:23:15 AM</t>
  </si>
  <si>
    <t>10:23:15</t>
  </si>
  <si>
    <t>10:25:49 AM</t>
  </si>
  <si>
    <t>10:25:49</t>
  </si>
  <si>
    <t>10:26:52 AM</t>
  </si>
  <si>
    <t>10:26:52</t>
  </si>
  <si>
    <t>10:28:18 AM</t>
  </si>
  <si>
    <t>10:28:18</t>
  </si>
  <si>
    <t>10:28:43 AM</t>
  </si>
  <si>
    <t>10:28:43</t>
  </si>
  <si>
    <t>10:29:12 AM</t>
  </si>
  <si>
    <t>10:29:12</t>
  </si>
  <si>
    <t>10:29:17 AM</t>
  </si>
  <si>
    <t>10:29:17</t>
  </si>
  <si>
    <t>10:29:47 AM</t>
  </si>
  <si>
    <t>10:29:47</t>
  </si>
  <si>
    <t>10:30:16 AM</t>
  </si>
  <si>
    <t>10:30:16</t>
  </si>
  <si>
    <t>10:30:17 AM</t>
  </si>
  <si>
    <t>10:30:17</t>
  </si>
  <si>
    <t>10:30:56 AM</t>
  </si>
  <si>
    <t>10:30:56</t>
  </si>
  <si>
    <t>10:30:57 AM</t>
  </si>
  <si>
    <t>10:30:57</t>
  </si>
  <si>
    <t>10:30:59 AM</t>
  </si>
  <si>
    <t>10:30:59</t>
  </si>
  <si>
    <t>10:31:28 AM</t>
  </si>
  <si>
    <t>10:31:28</t>
  </si>
  <si>
    <t>10:32:10 AM</t>
  </si>
  <si>
    <t>10:32:10</t>
  </si>
  <si>
    <t>Green beans</t>
  </si>
  <si>
    <t>Guatemalan Sustainably Grown</t>
  </si>
  <si>
    <t>10:32:22 AM</t>
  </si>
  <si>
    <t>10:32:22</t>
  </si>
  <si>
    <t>10:32:37 AM</t>
  </si>
  <si>
    <t>10:32:37</t>
  </si>
  <si>
    <t>10:34:04 AM</t>
  </si>
  <si>
    <t>10:34:04</t>
  </si>
  <si>
    <t>10:34:38 AM</t>
  </si>
  <si>
    <t>10:34:38</t>
  </si>
  <si>
    <t>10:35:30 AM</t>
  </si>
  <si>
    <t>10:35:30</t>
  </si>
  <si>
    <t>10:35:38 AM</t>
  </si>
  <si>
    <t>10:35:38</t>
  </si>
  <si>
    <t>10:36:25 AM</t>
  </si>
  <si>
    <t>10:36:25</t>
  </si>
  <si>
    <t>10:36:38 AM</t>
  </si>
  <si>
    <t>10:36:38</t>
  </si>
  <si>
    <t>10:36:41 AM</t>
  </si>
  <si>
    <t>10:36:41</t>
  </si>
  <si>
    <t>10:36:48 AM</t>
  </si>
  <si>
    <t>10:36:48</t>
  </si>
  <si>
    <t>10:37:13 AM</t>
  </si>
  <si>
    <t>10:37:13</t>
  </si>
  <si>
    <t>10:37:20 AM</t>
  </si>
  <si>
    <t>10:37:20</t>
  </si>
  <si>
    <t>10:38:40 AM</t>
  </si>
  <si>
    <t>10:38:40</t>
  </si>
  <si>
    <t>10:39:45 AM</t>
  </si>
  <si>
    <t>10:39:45</t>
  </si>
  <si>
    <t>10:41:25 AM</t>
  </si>
  <si>
    <t>10:41:25</t>
  </si>
  <si>
    <t>10:42:24 AM</t>
  </si>
  <si>
    <t>10:42:24</t>
  </si>
  <si>
    <t>10:42:28 AM</t>
  </si>
  <si>
    <t>10:42:28</t>
  </si>
  <si>
    <t>10:43:14 AM</t>
  </si>
  <si>
    <t>10:43:14</t>
  </si>
  <si>
    <t>10:44:03 AM</t>
  </si>
  <si>
    <t>10:44:03</t>
  </si>
  <si>
    <t>10:45:01 AM</t>
  </si>
  <si>
    <t>10:45:01</t>
  </si>
  <si>
    <t>10:46:21 AM</t>
  </si>
  <si>
    <t>10:46:21</t>
  </si>
  <si>
    <t>10:46:35 AM</t>
  </si>
  <si>
    <t>10:46:35</t>
  </si>
  <si>
    <t>10:47:22 AM</t>
  </si>
  <si>
    <t>10:47:22</t>
  </si>
  <si>
    <t>10:48:34 AM</t>
  </si>
  <si>
    <t>10:48:34</t>
  </si>
  <si>
    <t>10:48:54 AM</t>
  </si>
  <si>
    <t>10:48:54</t>
  </si>
  <si>
    <t>10:49:08 AM</t>
  </si>
  <si>
    <t>10:49:08</t>
  </si>
  <si>
    <t>Espresso Beans</t>
  </si>
  <si>
    <t>Primo Espresso Roast</t>
  </si>
  <si>
    <t>10:49:27 AM</t>
  </si>
  <si>
    <t>10:49:27</t>
  </si>
  <si>
    <t>10:49:37 AM</t>
  </si>
  <si>
    <t>10:49:37</t>
  </si>
  <si>
    <t>10:51:19 AM</t>
  </si>
  <si>
    <t>10:51:19</t>
  </si>
  <si>
    <t>10:52:50 AM</t>
  </si>
  <si>
    <t>10:52:50</t>
  </si>
  <si>
    <t>10:53:35 AM</t>
  </si>
  <si>
    <t>10:53:35</t>
  </si>
  <si>
    <t>10:53:56 AM</t>
  </si>
  <si>
    <t>10:53:56</t>
  </si>
  <si>
    <t>10:54:49 AM</t>
  </si>
  <si>
    <t>10:54:49</t>
  </si>
  <si>
    <t>10:55:16 AM</t>
  </si>
  <si>
    <t>10:55:16</t>
  </si>
  <si>
    <t>10:55:25 AM</t>
  </si>
  <si>
    <t>10:55:25</t>
  </si>
  <si>
    <t>10:56:05 AM</t>
  </si>
  <si>
    <t>10:56:05</t>
  </si>
  <si>
    <t>10:56:46 AM</t>
  </si>
  <si>
    <t>10:56:46</t>
  </si>
  <si>
    <t>11:00:03 AM</t>
  </si>
  <si>
    <t>11:00:03</t>
  </si>
  <si>
    <t>11:02:58 AM</t>
  </si>
  <si>
    <t>11:02:58</t>
  </si>
  <si>
    <t>11:03:14 AM</t>
  </si>
  <si>
    <t>11:03:14</t>
  </si>
  <si>
    <t>11:03:20 AM</t>
  </si>
  <si>
    <t>11:03:20</t>
  </si>
  <si>
    <t>11:05:30 AM</t>
  </si>
  <si>
    <t>11:05:30</t>
  </si>
  <si>
    <t>11:07:14 AM</t>
  </si>
  <si>
    <t>11:07:14</t>
  </si>
  <si>
    <t>11:07:48 AM</t>
  </si>
  <si>
    <t>11:07:48</t>
  </si>
  <si>
    <t>11:07:54 AM</t>
  </si>
  <si>
    <t>11:07:54</t>
  </si>
  <si>
    <t>11:09:54 AM</t>
  </si>
  <si>
    <t>11:09:54</t>
  </si>
  <si>
    <t>11:10:06 AM</t>
  </si>
  <si>
    <t>11:10:06</t>
  </si>
  <si>
    <t>11:13:18 AM</t>
  </si>
  <si>
    <t>11:13:18</t>
  </si>
  <si>
    <t>11:14:16 AM</t>
  </si>
  <si>
    <t>11:14:16</t>
  </si>
  <si>
    <t>11:15:49 AM</t>
  </si>
  <si>
    <t>11:15:49</t>
  </si>
  <si>
    <t>11:15:54 AM</t>
  </si>
  <si>
    <t>11:15:54</t>
  </si>
  <si>
    <t>11:17:49 AM</t>
  </si>
  <si>
    <t>11:17:49</t>
  </si>
  <si>
    <t>11:26:18 AM</t>
  </si>
  <si>
    <t>11:26:18</t>
  </si>
  <si>
    <t>11:26:56 AM</t>
  </si>
  <si>
    <t>11:26:56</t>
  </si>
  <si>
    <t>11:28:54 AM</t>
  </si>
  <si>
    <t>11:28:54</t>
  </si>
  <si>
    <t>11:29:17 AM</t>
  </si>
  <si>
    <t>11:29:17</t>
  </si>
  <si>
    <t>11:30:44 AM</t>
  </si>
  <si>
    <t>11:30:44</t>
  </si>
  <si>
    <t>11:32:00 AM</t>
  </si>
  <si>
    <t>11:32:00</t>
  </si>
  <si>
    <t>11:32:37 AM</t>
  </si>
  <si>
    <t>11:32:37</t>
  </si>
  <si>
    <t>11:38:37 AM</t>
  </si>
  <si>
    <t>11:38:37</t>
  </si>
  <si>
    <t>11:39:41 AM</t>
  </si>
  <si>
    <t>11:39:41</t>
  </si>
  <si>
    <t>11:41:26 AM</t>
  </si>
  <si>
    <t>11:41:26</t>
  </si>
  <si>
    <t>11:43:21 AM</t>
  </si>
  <si>
    <t>11:43:21</t>
  </si>
  <si>
    <t>11:44:13 AM</t>
  </si>
  <si>
    <t>11:44:13</t>
  </si>
  <si>
    <t>11:46:43 AM</t>
  </si>
  <si>
    <t>11:46:43</t>
  </si>
  <si>
    <t>11:53:13 AM</t>
  </si>
  <si>
    <t>11:53:13</t>
  </si>
  <si>
    <t>11:54:38 AM</t>
  </si>
  <si>
    <t>11:54:38</t>
  </si>
  <si>
    <t>11:55:57 AM</t>
  </si>
  <si>
    <t>11:55:57</t>
  </si>
  <si>
    <t>11:59:07 AM</t>
  </si>
  <si>
    <t>11:59:07</t>
  </si>
  <si>
    <t>12:05:19 PM</t>
  </si>
  <si>
    <t>12:05:19</t>
  </si>
  <si>
    <t>12:07:17 PM</t>
  </si>
  <si>
    <t>12:07:17</t>
  </si>
  <si>
    <t>12:07:31 PM</t>
  </si>
  <si>
    <t>12:07:31</t>
  </si>
  <si>
    <t>12:08:35 PM</t>
  </si>
  <si>
    <t>12:08:35</t>
  </si>
  <si>
    <t>12:09:13 PM</t>
  </si>
  <si>
    <t>12:09:13</t>
  </si>
  <si>
    <t>12:10:19 PM</t>
  </si>
  <si>
    <t>12:10:19</t>
  </si>
  <si>
    <t>12:11:26 PM</t>
  </si>
  <si>
    <t>12:11:26</t>
  </si>
  <si>
    <t>12:16:21 PM</t>
  </si>
  <si>
    <t>12:16:21</t>
  </si>
  <si>
    <t>12:17:09 PM</t>
  </si>
  <si>
    <t>12:17:09</t>
  </si>
  <si>
    <t>12:23:20 PM</t>
  </si>
  <si>
    <t>12:23:20</t>
  </si>
  <si>
    <t>12:24:00 PM</t>
  </si>
  <si>
    <t>12:24:00</t>
  </si>
  <si>
    <t>12:26:42 PM</t>
  </si>
  <si>
    <t>12:26:42</t>
  </si>
  <si>
    <t>12:28:26 PM</t>
  </si>
  <si>
    <t>12:28:26</t>
  </si>
  <si>
    <t>12:34:55 PM</t>
  </si>
  <si>
    <t>12:34:55</t>
  </si>
  <si>
    <t>12:38:40 PM</t>
  </si>
  <si>
    <t>12:38:40</t>
  </si>
  <si>
    <t>12:40:33 PM</t>
  </si>
  <si>
    <t>12:40:33</t>
  </si>
  <si>
    <t>12:42:49 PM</t>
  </si>
  <si>
    <t>12:42:49</t>
  </si>
  <si>
    <t>12:43:13 PM</t>
  </si>
  <si>
    <t>12:43:13</t>
  </si>
  <si>
    <t>12:44:24 PM</t>
  </si>
  <si>
    <t>12:44:24</t>
  </si>
  <si>
    <t>12:45:11 PM</t>
  </si>
  <si>
    <t>12:45:11</t>
  </si>
  <si>
    <t>12:47:36 PM</t>
  </si>
  <si>
    <t>12:47:36</t>
  </si>
  <si>
    <t>12:52:20 PM</t>
  </si>
  <si>
    <t>12:52:20</t>
  </si>
  <si>
    <t>12:54:18 PM</t>
  </si>
  <si>
    <t>12:54:18</t>
  </si>
  <si>
    <t>12:58:25 PM</t>
  </si>
  <si>
    <t>12:58:25</t>
  </si>
  <si>
    <t>1:05:03 PM</t>
  </si>
  <si>
    <t>1:05:03</t>
  </si>
  <si>
    <t>1:07:13 PM</t>
  </si>
  <si>
    <t>1:07:13</t>
  </si>
  <si>
    <t>1:14:09 PM</t>
  </si>
  <si>
    <t>1:14:09</t>
  </si>
  <si>
    <t>1:17:13 PM</t>
  </si>
  <si>
    <t>1:17:13</t>
  </si>
  <si>
    <t>1:25:18 PM</t>
  </si>
  <si>
    <t>1:25:18</t>
  </si>
  <si>
    <t>1:26:37 PM</t>
  </si>
  <si>
    <t>1:26:37</t>
  </si>
  <si>
    <t>1:29:08 PM</t>
  </si>
  <si>
    <t>1:29:08</t>
  </si>
  <si>
    <t>1:29:25 PM</t>
  </si>
  <si>
    <t>1:29:25</t>
  </si>
  <si>
    <t>1:33:21 PM</t>
  </si>
  <si>
    <t>1:33:21</t>
  </si>
  <si>
    <t>1:38:18 PM</t>
  </si>
  <si>
    <t>1:38:18</t>
  </si>
  <si>
    <t>1:38:54 PM</t>
  </si>
  <si>
    <t>1:38:54</t>
  </si>
  <si>
    <t>1:45:04 PM</t>
  </si>
  <si>
    <t>1:45:04</t>
  </si>
  <si>
    <t>1:45:05 PM</t>
  </si>
  <si>
    <t>1:45:05</t>
  </si>
  <si>
    <t>1:46:21 PM</t>
  </si>
  <si>
    <t>1:46:21</t>
  </si>
  <si>
    <t>1:46:48 PM</t>
  </si>
  <si>
    <t>1:46:48</t>
  </si>
  <si>
    <t>1:50:41 PM</t>
  </si>
  <si>
    <t>1:50:41</t>
  </si>
  <si>
    <t>1:53:24 PM</t>
  </si>
  <si>
    <t>1:53:24</t>
  </si>
  <si>
    <t>2:01:55 PM</t>
  </si>
  <si>
    <t>2:01:55</t>
  </si>
  <si>
    <t>2:02:48 PM</t>
  </si>
  <si>
    <t>2:02:48</t>
  </si>
  <si>
    <t>2:07:08 PM</t>
  </si>
  <si>
    <t>2:07:08</t>
  </si>
  <si>
    <t>2:09:59 PM</t>
  </si>
  <si>
    <t>2:09:59</t>
  </si>
  <si>
    <t>2:16:15 PM</t>
  </si>
  <si>
    <t>2:16:15</t>
  </si>
  <si>
    <t>2:20:34 PM</t>
  </si>
  <si>
    <t>2:20:34</t>
  </si>
  <si>
    <t>2:25:40 PM</t>
  </si>
  <si>
    <t>2:25:40</t>
  </si>
  <si>
    <t>2:27:49 PM</t>
  </si>
  <si>
    <t>2:27:49</t>
  </si>
  <si>
    <t>2:40:42 PM</t>
  </si>
  <si>
    <t>2:40:42</t>
  </si>
  <si>
    <t>2:42:23 PM</t>
  </si>
  <si>
    <t>2:42:23</t>
  </si>
  <si>
    <t>2:51:43 PM</t>
  </si>
  <si>
    <t>2:51:43</t>
  </si>
  <si>
    <t>2:53:35 PM</t>
  </si>
  <si>
    <t>2:53:35</t>
  </si>
  <si>
    <t>3:05:47 PM</t>
  </si>
  <si>
    <t>3:05:47</t>
  </si>
  <si>
    <t>3:15:10 PM</t>
  </si>
  <si>
    <t>3:15:10</t>
  </si>
  <si>
    <t>3:17:18 PM</t>
  </si>
  <si>
    <t>3:17:18</t>
  </si>
  <si>
    <t>3:20:43 PM</t>
  </si>
  <si>
    <t>3:20:43</t>
  </si>
  <si>
    <t>3:22:21 PM</t>
  </si>
  <si>
    <t>3:22:21</t>
  </si>
  <si>
    <t>3:22:54 PM</t>
  </si>
  <si>
    <t>3:22:54</t>
  </si>
  <si>
    <t>3:28:09 PM</t>
  </si>
  <si>
    <t>3:28:09</t>
  </si>
  <si>
    <t>3:29:56 PM</t>
  </si>
  <si>
    <t>3:29:56</t>
  </si>
  <si>
    <t>3:38:19 PM</t>
  </si>
  <si>
    <t>3:38:19</t>
  </si>
  <si>
    <t>3:38:25 PM</t>
  </si>
  <si>
    <t>3:38:25</t>
  </si>
  <si>
    <t>3:40:10 PM</t>
  </si>
  <si>
    <t>3:40:10</t>
  </si>
  <si>
    <t>3:41:44 PM</t>
  </si>
  <si>
    <t>3:41:44</t>
  </si>
  <si>
    <t>3:52:39 PM</t>
  </si>
  <si>
    <t>3:52:39</t>
  </si>
  <si>
    <t>3:52:55 PM</t>
  </si>
  <si>
    <t>3:52:55</t>
  </si>
  <si>
    <t>3:57:16 PM</t>
  </si>
  <si>
    <t>3:57:16</t>
  </si>
  <si>
    <t>3:57:17 PM</t>
  </si>
  <si>
    <t>3:57:17</t>
  </si>
  <si>
    <t>3:59:32 PM</t>
  </si>
  <si>
    <t>3:59:32</t>
  </si>
  <si>
    <t>4:07:02 PM</t>
  </si>
  <si>
    <t>4:07:02</t>
  </si>
  <si>
    <t>4:14:29 PM</t>
  </si>
  <si>
    <t>4:14:29</t>
  </si>
  <si>
    <t>4:18:43 PM</t>
  </si>
  <si>
    <t>4:18:43</t>
  </si>
  <si>
    <t>4:19:36 PM</t>
  </si>
  <si>
    <t>4:19:36</t>
  </si>
  <si>
    <t>4:24:34 PM</t>
  </si>
  <si>
    <t>4:24:34</t>
  </si>
  <si>
    <t>4:35:34 PM</t>
  </si>
  <si>
    <t>4:35:34</t>
  </si>
  <si>
    <t>4:40:58 PM</t>
  </si>
  <si>
    <t>4:40:58</t>
  </si>
  <si>
    <t>4:44:24 PM</t>
  </si>
  <si>
    <t>4:44:24</t>
  </si>
  <si>
    <t>4:51:21 PM</t>
  </si>
  <si>
    <t>4:51:21</t>
  </si>
  <si>
    <t>4:51:42 PM</t>
  </si>
  <si>
    <t>4:51:42</t>
  </si>
  <si>
    <t>4:57:01 PM</t>
  </si>
  <si>
    <t>4:57:01</t>
  </si>
  <si>
    <t>5:01:44 PM</t>
  </si>
  <si>
    <t>5:01:44</t>
  </si>
  <si>
    <t>5:02:45 PM</t>
  </si>
  <si>
    <t>5:02:45</t>
  </si>
  <si>
    <t>5:07:58 PM</t>
  </si>
  <si>
    <t>5:07:58</t>
  </si>
  <si>
    <t>5:08:54 PM</t>
  </si>
  <si>
    <t>5:08:54</t>
  </si>
  <si>
    <t>5:16:59 PM</t>
  </si>
  <si>
    <t>5:16:59</t>
  </si>
  <si>
    <t>5:17:49 PM</t>
  </si>
  <si>
    <t>5:17:49</t>
  </si>
  <si>
    <t>5:28:11 PM</t>
  </si>
  <si>
    <t>5:28:11</t>
  </si>
  <si>
    <t>5:35:08 PM</t>
  </si>
  <si>
    <t>5:35:08</t>
  </si>
  <si>
    <t>5:41:48 PM</t>
  </si>
  <si>
    <t>5:41:48</t>
  </si>
  <si>
    <t>5:48:58 PM</t>
  </si>
  <si>
    <t>5:48:58</t>
  </si>
  <si>
    <t>5:49:50 PM</t>
  </si>
  <si>
    <t>5:49:50</t>
  </si>
  <si>
    <t>5:53:42 PM</t>
  </si>
  <si>
    <t>5:53:42</t>
  </si>
  <si>
    <t>5:54:34 PM</t>
  </si>
  <si>
    <t>5:54:34</t>
  </si>
  <si>
    <t>5:58:15 PM</t>
  </si>
  <si>
    <t>5:58:15</t>
  </si>
  <si>
    <t>6:00:50 PM</t>
  </si>
  <si>
    <t>6:00:50</t>
  </si>
  <si>
    <t>6:01:23 PM</t>
  </si>
  <si>
    <t>6:01:23</t>
  </si>
  <si>
    <t>6:03:40 PM</t>
  </si>
  <si>
    <t>6:03:40</t>
  </si>
  <si>
    <t>6:04:35 PM</t>
  </si>
  <si>
    <t>6:04:35</t>
  </si>
  <si>
    <t>6:05:15 PM</t>
  </si>
  <si>
    <t>6:05:15</t>
  </si>
  <si>
    <t>6:06:25 PM</t>
  </si>
  <si>
    <t>6:06:25</t>
  </si>
  <si>
    <t>6:06:33 PM</t>
  </si>
  <si>
    <t>6:06:33</t>
  </si>
  <si>
    <t>6:07:09 PM</t>
  </si>
  <si>
    <t>6:07:09</t>
  </si>
  <si>
    <t>6:16:48 PM</t>
  </si>
  <si>
    <t>6:16:48</t>
  </si>
  <si>
    <t>6:18:28 PM</t>
  </si>
  <si>
    <t>6:18:28</t>
  </si>
  <si>
    <t>6:19:42 PM</t>
  </si>
  <si>
    <t>6:19:42</t>
  </si>
  <si>
    <t>6:20:53 PM</t>
  </si>
  <si>
    <t>6:20:53</t>
  </si>
  <si>
    <t>6:21:09 PM</t>
  </si>
  <si>
    <t>6:21:09</t>
  </si>
  <si>
    <t>6:22:22 PM</t>
  </si>
  <si>
    <t>6:22:22</t>
  </si>
  <si>
    <t>6:23:43 PM</t>
  </si>
  <si>
    <t>6:23:43</t>
  </si>
  <si>
    <t>6:24:31 PM</t>
  </si>
  <si>
    <t>6:24:31</t>
  </si>
  <si>
    <t>6:26:54 PM</t>
  </si>
  <si>
    <t>6:26:54</t>
  </si>
  <si>
    <t>6:30:14 PM</t>
  </si>
  <si>
    <t>6:30:14</t>
  </si>
  <si>
    <t>6:31:19 PM</t>
  </si>
  <si>
    <t>6:31:19</t>
  </si>
  <si>
    <t>6:35:35 PM</t>
  </si>
  <si>
    <t>6:35:35</t>
  </si>
  <si>
    <t>6:37:28 PM</t>
  </si>
  <si>
    <t>6:37:28</t>
  </si>
  <si>
    <t>6:37:56 PM</t>
  </si>
  <si>
    <t>6:37:56</t>
  </si>
  <si>
    <t>6:39:07 PM</t>
  </si>
  <si>
    <t>6:39:07</t>
  </si>
  <si>
    <t>6:40:03 PM</t>
  </si>
  <si>
    <t>6:40:03</t>
  </si>
  <si>
    <t>6:40:09 PM</t>
  </si>
  <si>
    <t>6:40:09</t>
  </si>
  <si>
    <t>6:40:40 PM</t>
  </si>
  <si>
    <t>6:40:40</t>
  </si>
  <si>
    <t>6:45:25 PM</t>
  </si>
  <si>
    <t>6:45:25</t>
  </si>
  <si>
    <t>6:46:50 PM</t>
  </si>
  <si>
    <t>6:46:50</t>
  </si>
  <si>
    <t>6:47:28 PM</t>
  </si>
  <si>
    <t>6:47:28</t>
  </si>
  <si>
    <t>6:55:49 PM</t>
  </si>
  <si>
    <t>6:55:49</t>
  </si>
  <si>
    <t>6:58:58 PM</t>
  </si>
  <si>
    <t>6:58:58</t>
  </si>
  <si>
    <t>7:01:14 PM</t>
  </si>
  <si>
    <t>7:01:14</t>
  </si>
  <si>
    <t>7:04:12 PM</t>
  </si>
  <si>
    <t>7:04:12</t>
  </si>
  <si>
    <t>7:04:35 PM</t>
  </si>
  <si>
    <t>7:04:35</t>
  </si>
  <si>
    <t>7:06:46 PM</t>
  </si>
  <si>
    <t>7:06:46</t>
  </si>
  <si>
    <t>7:12:01 PM</t>
  </si>
  <si>
    <t>7:12:01</t>
  </si>
  <si>
    <t>7:12:13 PM</t>
  </si>
  <si>
    <t>7:12:13</t>
  </si>
  <si>
    <t>7:17:30 PM</t>
  </si>
  <si>
    <t>7:17:30</t>
  </si>
  <si>
    <t>7:21:45 PM</t>
  </si>
  <si>
    <t>7:21:45</t>
  </si>
  <si>
    <t>7:22:08 PM</t>
  </si>
  <si>
    <t>7:25:04 PM</t>
  </si>
  <si>
    <t>7:25:04</t>
  </si>
  <si>
    <t>7:27:02 PM</t>
  </si>
  <si>
    <t>7:27:02</t>
  </si>
  <si>
    <t>7:28:02 PM</t>
  </si>
  <si>
    <t>7:28:02</t>
  </si>
  <si>
    <t>7:29:23 PM</t>
  </si>
  <si>
    <t>7:29:23</t>
  </si>
  <si>
    <t>7:30:18 PM</t>
  </si>
  <si>
    <t>7:30:18</t>
  </si>
  <si>
    <t>7:38:50 PM</t>
  </si>
  <si>
    <t>7:38:50</t>
  </si>
  <si>
    <t>7:39:13 PM</t>
  </si>
  <si>
    <t>7:43:24 PM</t>
  </si>
  <si>
    <t>7:43:24</t>
  </si>
  <si>
    <t>7:47:59 PM</t>
  </si>
  <si>
    <t>7:47:59</t>
  </si>
  <si>
    <t>7:52:14 PM</t>
  </si>
  <si>
    <t>7:52:14</t>
  </si>
  <si>
    <t>8:05:39 PM</t>
  </si>
  <si>
    <t>8:05:39</t>
  </si>
  <si>
    <t>8:15:28 PM</t>
  </si>
  <si>
    <t>8:15:28</t>
  </si>
  <si>
    <t>8:18:19 PM</t>
  </si>
  <si>
    <t>8:18:41 PM</t>
  </si>
  <si>
    <t>8:18:41</t>
  </si>
  <si>
    <t>8:19:10 PM</t>
  </si>
  <si>
    <t>8:19:10</t>
  </si>
  <si>
    <t>8:20:35 PM</t>
  </si>
  <si>
    <t>8:20:35</t>
  </si>
  <si>
    <t>8:30:31 PM</t>
  </si>
  <si>
    <t>8:30:31</t>
  </si>
  <si>
    <t>8:31:37 PM</t>
  </si>
  <si>
    <t>8:31:37</t>
  </si>
  <si>
    <t>8:33:42 PM</t>
  </si>
  <si>
    <t>8:33:42</t>
  </si>
  <si>
    <t>8:41:43 PM</t>
  </si>
  <si>
    <t>8:41:43</t>
  </si>
  <si>
    <t>8:53:03 PM</t>
  </si>
  <si>
    <t>8:53:03</t>
  </si>
  <si>
    <t>6:42:16 AM</t>
  </si>
  <si>
    <t>6:48:41 AM</t>
  </si>
  <si>
    <t>6:48:41</t>
  </si>
  <si>
    <t>6:48:43 AM</t>
  </si>
  <si>
    <t>6:48:43</t>
  </si>
  <si>
    <t>6:53:09 AM</t>
  </si>
  <si>
    <t>6:53:09</t>
  </si>
  <si>
    <t>7:00:42 AM</t>
  </si>
  <si>
    <t>7:00:42</t>
  </si>
  <si>
    <t>7:03:42 AM</t>
  </si>
  <si>
    <t>7:03:42</t>
  </si>
  <si>
    <t>7:08:40 AM</t>
  </si>
  <si>
    <t>7:08:40</t>
  </si>
  <si>
    <t>7:11:13 AM</t>
  </si>
  <si>
    <t>7:11:13</t>
  </si>
  <si>
    <t>7:12:48 AM</t>
  </si>
  <si>
    <t>7:12:48</t>
  </si>
  <si>
    <t>7:14:25 AM</t>
  </si>
  <si>
    <t>7:14:25</t>
  </si>
  <si>
    <t>7:17:44 AM</t>
  </si>
  <si>
    <t>7:17:44</t>
  </si>
  <si>
    <t>7:21:28 AM</t>
  </si>
  <si>
    <t>7:21:28</t>
  </si>
  <si>
    <t>7:22:37 AM</t>
  </si>
  <si>
    <t>7:22:37</t>
  </si>
  <si>
    <t>7:26:44 AM</t>
  </si>
  <si>
    <t>7:26:44</t>
  </si>
  <si>
    <t>7:28:36 AM</t>
  </si>
  <si>
    <t>7:28:36</t>
  </si>
  <si>
    <t>7:29:55 AM</t>
  </si>
  <si>
    <t>7:29:55</t>
  </si>
  <si>
    <t>7:30:17 AM</t>
  </si>
  <si>
    <t>7:30:17</t>
  </si>
  <si>
    <t>7:31:23 AM</t>
  </si>
  <si>
    <t>7:31:23</t>
  </si>
  <si>
    <t>7:31:24 AM</t>
  </si>
  <si>
    <t>7:31:24</t>
  </si>
  <si>
    <t>7:31:44 AM</t>
  </si>
  <si>
    <t>7:31:44</t>
  </si>
  <si>
    <t>7:36:18 AM</t>
  </si>
  <si>
    <t>7:36:18</t>
  </si>
  <si>
    <t>7:37:12 AM</t>
  </si>
  <si>
    <t>7:37:12</t>
  </si>
  <si>
    <t>7:39:04 AM</t>
  </si>
  <si>
    <t>7:39:04</t>
  </si>
  <si>
    <t>7:39:41 AM</t>
  </si>
  <si>
    <t>7:39:41</t>
  </si>
  <si>
    <t>7:39:47 AM</t>
  </si>
  <si>
    <t>7:39:47</t>
  </si>
  <si>
    <t>7:40:01 AM</t>
  </si>
  <si>
    <t>7:40:01</t>
  </si>
  <si>
    <t>7:40:22 AM</t>
  </si>
  <si>
    <t>7:40:22</t>
  </si>
  <si>
    <t>7:40:35 AM</t>
  </si>
  <si>
    <t>7:43:08 AM</t>
  </si>
  <si>
    <t>7:43:08</t>
  </si>
  <si>
    <t>7:46:29 AM</t>
  </si>
  <si>
    <t>7:46:29</t>
  </si>
  <si>
    <t>7:52:12 AM</t>
  </si>
  <si>
    <t>7:52:12</t>
  </si>
  <si>
    <t>7:53:00 AM</t>
  </si>
  <si>
    <t>7:53:00</t>
  </si>
  <si>
    <t>7:53:11 AM</t>
  </si>
  <si>
    <t>7:53:11</t>
  </si>
  <si>
    <t>7:53:43 AM</t>
  </si>
  <si>
    <t>7:53:43</t>
  </si>
  <si>
    <t>7:53:44 AM</t>
  </si>
  <si>
    <t>7:53:44</t>
  </si>
  <si>
    <t>7:55:17 AM</t>
  </si>
  <si>
    <t>7:55:17</t>
  </si>
  <si>
    <t>7:59:01 AM</t>
  </si>
  <si>
    <t>7:59:01</t>
  </si>
  <si>
    <t>7:59:50 AM</t>
  </si>
  <si>
    <t>7:59:50</t>
  </si>
  <si>
    <t>8:00:04 AM</t>
  </si>
  <si>
    <t>8:00:04</t>
  </si>
  <si>
    <t>8:00:32 AM</t>
  </si>
  <si>
    <t>8:00:32</t>
  </si>
  <si>
    <t>8:03:13 AM</t>
  </si>
  <si>
    <t>8:03:13</t>
  </si>
  <si>
    <t>8:03:28 AM</t>
  </si>
  <si>
    <t>8:03:28</t>
  </si>
  <si>
    <t>8:07:10 AM</t>
  </si>
  <si>
    <t>8:07:10</t>
  </si>
  <si>
    <t>8:07:41 AM</t>
  </si>
  <si>
    <t>8:07:41</t>
  </si>
  <si>
    <t>8:08:17 AM</t>
  </si>
  <si>
    <t>8:08:17</t>
  </si>
  <si>
    <t>8:09:07 AM</t>
  </si>
  <si>
    <t>8:09:07</t>
  </si>
  <si>
    <t>8:10:25 AM</t>
  </si>
  <si>
    <t>8:10:25</t>
  </si>
  <si>
    <t>8:12:28 AM</t>
  </si>
  <si>
    <t>8:12:28</t>
  </si>
  <si>
    <t>8:12:57 AM</t>
  </si>
  <si>
    <t>8:12:57</t>
  </si>
  <si>
    <t>8:12:58 AM</t>
  </si>
  <si>
    <t>8:12:58</t>
  </si>
  <si>
    <t>8:13:57 AM</t>
  </si>
  <si>
    <t>8:13:57</t>
  </si>
  <si>
    <t>Green tea</t>
  </si>
  <si>
    <t>8:14:49 AM</t>
  </si>
  <si>
    <t>8:14:49</t>
  </si>
  <si>
    <t>8:17:35 AM</t>
  </si>
  <si>
    <t>8:17:35</t>
  </si>
  <si>
    <t>8:17:50 AM</t>
  </si>
  <si>
    <t>8:17:50</t>
  </si>
  <si>
    <t>8:18:21 AM</t>
  </si>
  <si>
    <t>8:18:21</t>
  </si>
  <si>
    <t>8:20:50 AM</t>
  </si>
  <si>
    <t>8:20:50</t>
  </si>
  <si>
    <t>8:21:00 AM</t>
  </si>
  <si>
    <t>8:21:00</t>
  </si>
  <si>
    <t>8:21:01 AM</t>
  </si>
  <si>
    <t>8:21:01</t>
  </si>
  <si>
    <t>8:22:29 AM</t>
  </si>
  <si>
    <t>8:22:29</t>
  </si>
  <si>
    <t>8:23:24 AM</t>
  </si>
  <si>
    <t>8:23:24</t>
  </si>
  <si>
    <t>8:23:30 AM</t>
  </si>
  <si>
    <t>8:23:30</t>
  </si>
  <si>
    <t>8:24:39 AM</t>
  </si>
  <si>
    <t>8:24:39</t>
  </si>
  <si>
    <t>8:26:31 AM</t>
  </si>
  <si>
    <t>8:26:31</t>
  </si>
  <si>
    <t>8:30:44 AM</t>
  </si>
  <si>
    <t>8:30:44</t>
  </si>
  <si>
    <t>8:31:00 AM</t>
  </si>
  <si>
    <t>8:31:00</t>
  </si>
  <si>
    <t>8:31:47 AM</t>
  </si>
  <si>
    <t>8:31:47</t>
  </si>
  <si>
    <t>8:33:55 AM</t>
  </si>
  <si>
    <t>8:33:55</t>
  </si>
  <si>
    <t>8:35:33 AM</t>
  </si>
  <si>
    <t>8:35:33</t>
  </si>
  <si>
    <t>8:36:40 AM</t>
  </si>
  <si>
    <t>8:36:40</t>
  </si>
  <si>
    <t>8:38:43 AM</t>
  </si>
  <si>
    <t>8:38:43</t>
  </si>
  <si>
    <t>8:39:36 AM</t>
  </si>
  <si>
    <t>8:39:36</t>
  </si>
  <si>
    <t>8:41:40 AM</t>
  </si>
  <si>
    <t>8:41:40</t>
  </si>
  <si>
    <t>8:42:08 AM</t>
  </si>
  <si>
    <t>8:42:08</t>
  </si>
  <si>
    <t>8:42:32 AM</t>
  </si>
  <si>
    <t>8:42:32</t>
  </si>
  <si>
    <t>8:42:38 AM</t>
  </si>
  <si>
    <t>8:42:38</t>
  </si>
  <si>
    <t>8:43:05 AM</t>
  </si>
  <si>
    <t>8:43:05</t>
  </si>
  <si>
    <t>8:47:56 AM</t>
  </si>
  <si>
    <t>8:47:56</t>
  </si>
  <si>
    <t>8:49:04 AM</t>
  </si>
  <si>
    <t>8:49:04</t>
  </si>
  <si>
    <t>8:55:29 AM</t>
  </si>
  <si>
    <t>8:55:29</t>
  </si>
  <si>
    <t>8:56:12 AM</t>
  </si>
  <si>
    <t>8:56:12</t>
  </si>
  <si>
    <t>8:57:44 AM</t>
  </si>
  <si>
    <t>8:57:44</t>
  </si>
  <si>
    <t>8:58:14 AM</t>
  </si>
  <si>
    <t>8:58:14</t>
  </si>
  <si>
    <t>8:59:55 AM</t>
  </si>
  <si>
    <t>8:59:55</t>
  </si>
  <si>
    <t>9:01:29 AM</t>
  </si>
  <si>
    <t>9:01:29</t>
  </si>
  <si>
    <t>9:02:00 AM</t>
  </si>
  <si>
    <t>9:02:00</t>
  </si>
  <si>
    <t>9:03:07 AM</t>
  </si>
  <si>
    <t>9:03:07</t>
  </si>
  <si>
    <t>9:04:52 AM</t>
  </si>
  <si>
    <t>9:04:52</t>
  </si>
  <si>
    <t>9:05:15 AM</t>
  </si>
  <si>
    <t>9:05:15</t>
  </si>
  <si>
    <t>9:10:50 AM</t>
  </si>
  <si>
    <t>9:10:50</t>
  </si>
  <si>
    <t>9:12:05 AM</t>
  </si>
  <si>
    <t>9:12:05</t>
  </si>
  <si>
    <t>9:12:22 AM</t>
  </si>
  <si>
    <t>9:12:22</t>
  </si>
  <si>
    <t>9:13:06 AM</t>
  </si>
  <si>
    <t>9:13:06</t>
  </si>
  <si>
    <t>9:13:19 AM</t>
  </si>
  <si>
    <t>9:13:19</t>
  </si>
  <si>
    <t>9:13:52 AM</t>
  </si>
  <si>
    <t>9:13:52</t>
  </si>
  <si>
    <t>9:14:13 AM</t>
  </si>
  <si>
    <t>9:14:13</t>
  </si>
  <si>
    <t>9:14:15 AM</t>
  </si>
  <si>
    <t>9:14:15</t>
  </si>
  <si>
    <t>9:15:22 AM</t>
  </si>
  <si>
    <t>9:15:22</t>
  </si>
  <si>
    <t>9:15:45 AM</t>
  </si>
  <si>
    <t>9:15:45</t>
  </si>
  <si>
    <t>9:16:27 AM</t>
  </si>
  <si>
    <t>9:16:27</t>
  </si>
  <si>
    <t>9:19:09 AM</t>
  </si>
  <si>
    <t>9:19:09</t>
  </si>
  <si>
    <t>9:19:14 AM</t>
  </si>
  <si>
    <t>9:19:14</t>
  </si>
  <si>
    <t>9:20:53 AM</t>
  </si>
  <si>
    <t>9:20:53</t>
  </si>
  <si>
    <t>9:21:59 AM</t>
  </si>
  <si>
    <t>9:21:59</t>
  </si>
  <si>
    <t>9:24:25 AM</t>
  </si>
  <si>
    <t>9:24:25</t>
  </si>
  <si>
    <t>9:24:38 AM</t>
  </si>
  <si>
    <t>9:24:38</t>
  </si>
  <si>
    <t>9:25:30 AM</t>
  </si>
  <si>
    <t>9:25:30</t>
  </si>
  <si>
    <t>9:25:59 AM</t>
  </si>
  <si>
    <t>9:25:59</t>
  </si>
  <si>
    <t>9:26:37 AM</t>
  </si>
  <si>
    <t>9:26:37</t>
  </si>
  <si>
    <t>9:27:09 AM</t>
  </si>
  <si>
    <t>9:27:09</t>
  </si>
  <si>
    <t>9:27:26 AM</t>
  </si>
  <si>
    <t>9:27:26</t>
  </si>
  <si>
    <t>Espresso Roast</t>
  </si>
  <si>
    <t>9:28:27 AM</t>
  </si>
  <si>
    <t>9:28:27</t>
  </si>
  <si>
    <t>9:32:48 AM</t>
  </si>
  <si>
    <t>9:32:48</t>
  </si>
  <si>
    <t>9:33:31 AM</t>
  </si>
  <si>
    <t>9:33:31</t>
  </si>
  <si>
    <t>9:33:37 AM</t>
  </si>
  <si>
    <t>9:33:37</t>
  </si>
  <si>
    <t>9:33:43 AM</t>
  </si>
  <si>
    <t>9:33:43</t>
  </si>
  <si>
    <t>9:34:26 AM</t>
  </si>
  <si>
    <t>9:34:26</t>
  </si>
  <si>
    <t>9:36:07 AM</t>
  </si>
  <si>
    <t>9:36:07</t>
  </si>
  <si>
    <t>9:38:02 AM</t>
  </si>
  <si>
    <t>9:38:02</t>
  </si>
  <si>
    <t>9:38:14 AM</t>
  </si>
  <si>
    <t>9:38:14</t>
  </si>
  <si>
    <t>9:40:37 AM</t>
  </si>
  <si>
    <t>9:40:37</t>
  </si>
  <si>
    <t>9:41:01 AM</t>
  </si>
  <si>
    <t>9:41:01</t>
  </si>
  <si>
    <t>9:44:23 AM</t>
  </si>
  <si>
    <t>9:44:23</t>
  </si>
  <si>
    <t>9:46:13 AM</t>
  </si>
  <si>
    <t>9:46:13</t>
  </si>
  <si>
    <t>9:46:47 AM</t>
  </si>
  <si>
    <t>9:46:47</t>
  </si>
  <si>
    <t>9:49:23 AM</t>
  </si>
  <si>
    <t>9:49:23</t>
  </si>
  <si>
    <t>9:52:22 AM</t>
  </si>
  <si>
    <t>9:52:22</t>
  </si>
  <si>
    <t>9:53:06 AM</t>
  </si>
  <si>
    <t>9:53:06</t>
  </si>
  <si>
    <t>9:58:06 AM</t>
  </si>
  <si>
    <t>9:58:06</t>
  </si>
  <si>
    <t>9:58:21 AM</t>
  </si>
  <si>
    <t>9:58:21</t>
  </si>
  <si>
    <t>10:00:02 AM</t>
  </si>
  <si>
    <t>10:00:02</t>
  </si>
  <si>
    <t>10:02:21 AM</t>
  </si>
  <si>
    <t>10:02:21</t>
  </si>
  <si>
    <t>10:03:14 AM</t>
  </si>
  <si>
    <t>10:03:14</t>
  </si>
  <si>
    <t>10:03:26 AM</t>
  </si>
  <si>
    <t>10:03:26</t>
  </si>
  <si>
    <t>10:03:58 AM</t>
  </si>
  <si>
    <t>10:03:58</t>
  </si>
  <si>
    <t>10:05:17 AM</t>
  </si>
  <si>
    <t>10:05:17</t>
  </si>
  <si>
    <t>10:06:06 AM</t>
  </si>
  <si>
    <t>10:06:06</t>
  </si>
  <si>
    <t>10:06:52 AM</t>
  </si>
  <si>
    <t>10:06:52</t>
  </si>
  <si>
    <t>10:07:16 AM</t>
  </si>
  <si>
    <t>10:07:16</t>
  </si>
  <si>
    <t>10:08:52 AM</t>
  </si>
  <si>
    <t>10:08:52</t>
  </si>
  <si>
    <t>10:10:02 AM</t>
  </si>
  <si>
    <t>10:10:02</t>
  </si>
  <si>
    <t>10:10:20 AM</t>
  </si>
  <si>
    <t>10:10:20</t>
  </si>
  <si>
    <t>10:10:55 AM</t>
  </si>
  <si>
    <t>10:10:55</t>
  </si>
  <si>
    <t>10:12:05 AM</t>
  </si>
  <si>
    <t>10:12:05</t>
  </si>
  <si>
    <t>Organic Chocolate</t>
  </si>
  <si>
    <t>10:13:42 AM</t>
  </si>
  <si>
    <t>10:13:42</t>
  </si>
  <si>
    <t>10:14:53 AM</t>
  </si>
  <si>
    <t>10:14:53</t>
  </si>
  <si>
    <t>10:16:56 AM</t>
  </si>
  <si>
    <t>10:16:56</t>
  </si>
  <si>
    <t>10:19:01 AM</t>
  </si>
  <si>
    <t>10:19:01</t>
  </si>
  <si>
    <t>10:20:47 AM</t>
  </si>
  <si>
    <t>10:20:47</t>
  </si>
  <si>
    <t>10:22:03 AM</t>
  </si>
  <si>
    <t>10:22:03</t>
  </si>
  <si>
    <t>10:22:32 AM</t>
  </si>
  <si>
    <t>10:22:32</t>
  </si>
  <si>
    <t>Branded</t>
  </si>
  <si>
    <t>Housewares</t>
  </si>
  <si>
    <t>I Need My Bean! Latte cup</t>
  </si>
  <si>
    <t>10:23:37 AM</t>
  </si>
  <si>
    <t>10:23:37</t>
  </si>
  <si>
    <t>10:24:30 AM</t>
  </si>
  <si>
    <t>10:24:30</t>
  </si>
  <si>
    <t>10:25:38 AM</t>
  </si>
  <si>
    <t>10:25:38</t>
  </si>
  <si>
    <t>10:25:39 AM</t>
  </si>
  <si>
    <t>10:25:39</t>
  </si>
  <si>
    <t>10:26:06 AM</t>
  </si>
  <si>
    <t>10:26:06</t>
  </si>
  <si>
    <t>10:27:16 AM</t>
  </si>
  <si>
    <t>10:27:16</t>
  </si>
  <si>
    <t>10:27:36 AM</t>
  </si>
  <si>
    <t>10:27:36</t>
  </si>
  <si>
    <t>10:28:10 AM</t>
  </si>
  <si>
    <t>10:28:10</t>
  </si>
  <si>
    <t>10:32:44 AM</t>
  </si>
  <si>
    <t>10:32:44</t>
  </si>
  <si>
    <t>10:36:29 AM</t>
  </si>
  <si>
    <t>10:36:29</t>
  </si>
  <si>
    <t>10:37:59 AM</t>
  </si>
  <si>
    <t>10:37:59</t>
  </si>
  <si>
    <t>10:38:30 AM</t>
  </si>
  <si>
    <t>10:38:30</t>
  </si>
  <si>
    <t>10:38:44 AM</t>
  </si>
  <si>
    <t>10:38:44</t>
  </si>
  <si>
    <t>10:39:25 AM</t>
  </si>
  <si>
    <t>10:39:25</t>
  </si>
  <si>
    <t>10:39:38 AM</t>
  </si>
  <si>
    <t>10:39:38</t>
  </si>
  <si>
    <t>10:40:23 AM</t>
  </si>
  <si>
    <t>10:40:23</t>
  </si>
  <si>
    <t>10:40:37 AM</t>
  </si>
  <si>
    <t>10:40:37</t>
  </si>
  <si>
    <t>10:42:13 AM</t>
  </si>
  <si>
    <t>10:42:13</t>
  </si>
  <si>
    <t>10:42:25 AM</t>
  </si>
  <si>
    <t>10:42:25</t>
  </si>
  <si>
    <t>10:42:26 AM</t>
  </si>
  <si>
    <t>10:42:26</t>
  </si>
  <si>
    <t>10:43:40 AM</t>
  </si>
  <si>
    <t>10:43:40</t>
  </si>
  <si>
    <t>10:43:53 AM</t>
  </si>
  <si>
    <t>10:43:53</t>
  </si>
  <si>
    <t>10:44:10 AM</t>
  </si>
  <si>
    <t>10:44:10</t>
  </si>
  <si>
    <t>10:44:12 AM</t>
  </si>
  <si>
    <t>10:44:12</t>
  </si>
  <si>
    <t>10:44:31 AM</t>
  </si>
  <si>
    <t>10:44:31</t>
  </si>
  <si>
    <t>10:44:54 AM</t>
  </si>
  <si>
    <t>10:44:54</t>
  </si>
  <si>
    <t>10:45:57 AM</t>
  </si>
  <si>
    <t>10:45:57</t>
  </si>
  <si>
    <t>10:48:06 AM</t>
  </si>
  <si>
    <t>10:48:06</t>
  </si>
  <si>
    <t>10:50:15 AM</t>
  </si>
  <si>
    <t>10:50:15</t>
  </si>
  <si>
    <t>10:50:30 AM</t>
  </si>
  <si>
    <t>10:50:30</t>
  </si>
  <si>
    <t>10:51:39 AM</t>
  </si>
  <si>
    <t>10:51:39</t>
  </si>
  <si>
    <t>10:51:50 AM</t>
  </si>
  <si>
    <t>10:51:50</t>
  </si>
  <si>
    <t>10:54:37 AM</t>
  </si>
  <si>
    <t>10:54:37</t>
  </si>
  <si>
    <t>10:56:40 AM</t>
  </si>
  <si>
    <t>10:56:40</t>
  </si>
  <si>
    <t>10:58:51 AM</t>
  </si>
  <si>
    <t>10:58:51</t>
  </si>
  <si>
    <t>10:59:55 AM</t>
  </si>
  <si>
    <t>10:59:55</t>
  </si>
  <si>
    <t>11:01:18 AM</t>
  </si>
  <si>
    <t>11:01:18</t>
  </si>
  <si>
    <t>11:01:41 AM</t>
  </si>
  <si>
    <t>11:01:41</t>
  </si>
  <si>
    <t>11:04:19 AM</t>
  </si>
  <si>
    <t>11:04:19</t>
  </si>
  <si>
    <t>11:07:08 AM</t>
  </si>
  <si>
    <t>11:07:08</t>
  </si>
  <si>
    <t>11:09:39 AM</t>
  </si>
  <si>
    <t>11:09:39</t>
  </si>
  <si>
    <t>11:09:59 AM</t>
  </si>
  <si>
    <t>11:09:59</t>
  </si>
  <si>
    <t>11:11:04 AM</t>
  </si>
  <si>
    <t>11:11:04</t>
  </si>
  <si>
    <t>11:11:39 AM</t>
  </si>
  <si>
    <t>11:11:39</t>
  </si>
  <si>
    <t>11:12:30 AM</t>
  </si>
  <si>
    <t>11:12:30</t>
  </si>
  <si>
    <t>11:13:35 AM</t>
  </si>
  <si>
    <t>11:13:35</t>
  </si>
  <si>
    <t>11:17:35 AM</t>
  </si>
  <si>
    <t>11:17:35</t>
  </si>
  <si>
    <t>11:17:50 AM</t>
  </si>
  <si>
    <t>11:17:50</t>
  </si>
  <si>
    <t>11:22:13 AM</t>
  </si>
  <si>
    <t>11:22:13</t>
  </si>
  <si>
    <t>11:22:22 AM</t>
  </si>
  <si>
    <t>11:22:22</t>
  </si>
  <si>
    <t>11:23:19 AM</t>
  </si>
  <si>
    <t>11:23:19</t>
  </si>
  <si>
    <t>11:23:36 AM</t>
  </si>
  <si>
    <t>11:23:36</t>
  </si>
  <si>
    <t>11:25:47 AM</t>
  </si>
  <si>
    <t>11:25:47</t>
  </si>
  <si>
    <t>11:26:17 AM</t>
  </si>
  <si>
    <t>11:26:17</t>
  </si>
  <si>
    <t>11:26:44 AM</t>
  </si>
  <si>
    <t>11:26:44</t>
  </si>
  <si>
    <t>11:29:38 AM</t>
  </si>
  <si>
    <t>11:29:38</t>
  </si>
  <si>
    <t>11:34:06 AM</t>
  </si>
  <si>
    <t>11:34:06</t>
  </si>
  <si>
    <t>11:34:25 AM</t>
  </si>
  <si>
    <t>11:34:25</t>
  </si>
  <si>
    <t>11:38:50 AM</t>
  </si>
  <si>
    <t>11:38:50</t>
  </si>
  <si>
    <t>11:39:39 AM</t>
  </si>
  <si>
    <t>11:39:39</t>
  </si>
  <si>
    <t>11:41:18 AM</t>
  </si>
  <si>
    <t>11:41:18</t>
  </si>
  <si>
    <t>11:47:05 AM</t>
  </si>
  <si>
    <t>11:47:05</t>
  </si>
  <si>
    <t>11:50:44 AM</t>
  </si>
  <si>
    <t>11:50:44</t>
  </si>
  <si>
    <t>11:51:05 AM</t>
  </si>
  <si>
    <t>11:51:05</t>
  </si>
  <si>
    <t>11:55:52 AM</t>
  </si>
  <si>
    <t>11:55:52</t>
  </si>
  <si>
    <t>11:59:14 AM</t>
  </si>
  <si>
    <t>11:59:14</t>
  </si>
  <si>
    <t>12:03:25 PM</t>
  </si>
  <si>
    <t>12:03:25</t>
  </si>
  <si>
    <t>12:10:17 PM</t>
  </si>
  <si>
    <t>12:10:17</t>
  </si>
  <si>
    <t>12:10:23 PM</t>
  </si>
  <si>
    <t>12:10:23</t>
  </si>
  <si>
    <t>12:11:38 PM</t>
  </si>
  <si>
    <t>12:11:38</t>
  </si>
  <si>
    <t>12:13:24 PM</t>
  </si>
  <si>
    <t>12:13:24</t>
  </si>
  <si>
    <t>12:13:27 PM</t>
  </si>
  <si>
    <t>12:13:27</t>
  </si>
  <si>
    <t>12:14:25 PM</t>
  </si>
  <si>
    <t>12:14:25</t>
  </si>
  <si>
    <t>12:15:01 PM</t>
  </si>
  <si>
    <t>12:15:01</t>
  </si>
  <si>
    <t>12:15:13 PM</t>
  </si>
  <si>
    <t>12:15:13</t>
  </si>
  <si>
    <t>12:18:11 PM</t>
  </si>
  <si>
    <t>12:18:11</t>
  </si>
  <si>
    <t>12:21:18 PM</t>
  </si>
  <si>
    <t>12:21:18</t>
  </si>
  <si>
    <t>12:22:49 PM</t>
  </si>
  <si>
    <t>12:22:49</t>
  </si>
  <si>
    <t>12:28:50 PM</t>
  </si>
  <si>
    <t>12:28:50</t>
  </si>
  <si>
    <t>12:37:24 PM</t>
  </si>
  <si>
    <t>12:37:24</t>
  </si>
  <si>
    <t>12:38:31 PM</t>
  </si>
  <si>
    <t>12:38:31</t>
  </si>
  <si>
    <t>12:57:06 PM</t>
  </si>
  <si>
    <t>12:57:06</t>
  </si>
  <si>
    <t>12:57:39 PM</t>
  </si>
  <si>
    <t>12:57:39</t>
  </si>
  <si>
    <t>12:58:32 PM</t>
  </si>
  <si>
    <t>12:58:32</t>
  </si>
  <si>
    <t>1:04:28 PM</t>
  </si>
  <si>
    <t>1:04:28</t>
  </si>
  <si>
    <t>1:05:59 PM</t>
  </si>
  <si>
    <t>1:05:59</t>
  </si>
  <si>
    <t>1:06:30 PM</t>
  </si>
  <si>
    <t>1:06:30</t>
  </si>
  <si>
    <t>1:07:18 PM</t>
  </si>
  <si>
    <t>1:07:18</t>
  </si>
  <si>
    <t>1:15:58 PM</t>
  </si>
  <si>
    <t>1:15:58</t>
  </si>
  <si>
    <t>1:17:02 PM</t>
  </si>
  <si>
    <t>1:17:02</t>
  </si>
  <si>
    <t>1:17:15 PM</t>
  </si>
  <si>
    <t>1:17:15</t>
  </si>
  <si>
    <t>1:18:17 PM</t>
  </si>
  <si>
    <t>1:18:17</t>
  </si>
  <si>
    <t>1:19:03 PM</t>
  </si>
  <si>
    <t>1:19:03</t>
  </si>
  <si>
    <t>1:19:10 PM</t>
  </si>
  <si>
    <t>1:19:10</t>
  </si>
  <si>
    <t>1:20:43 PM</t>
  </si>
  <si>
    <t>1:20:43</t>
  </si>
  <si>
    <t>1:21:46 PM</t>
  </si>
  <si>
    <t>1:21:46</t>
  </si>
  <si>
    <t>1:24:44 PM</t>
  </si>
  <si>
    <t>1:24:44</t>
  </si>
  <si>
    <t>1:25:08 PM</t>
  </si>
  <si>
    <t>1:25:08</t>
  </si>
  <si>
    <t>1:26:57 PM</t>
  </si>
  <si>
    <t>1:26:57</t>
  </si>
  <si>
    <t>1:33:39 PM</t>
  </si>
  <si>
    <t>1:33:39</t>
  </si>
  <si>
    <t>1:35:32 PM</t>
  </si>
  <si>
    <t>1:35:32</t>
  </si>
  <si>
    <t>1:38:24 PM</t>
  </si>
  <si>
    <t>1:38:24</t>
  </si>
  <si>
    <t>1:40:23 PM</t>
  </si>
  <si>
    <t>1:40:23</t>
  </si>
  <si>
    <t>1:42:05 PM</t>
  </si>
  <si>
    <t>1:42:05</t>
  </si>
  <si>
    <t>1:43:24 PM</t>
  </si>
  <si>
    <t>1:43:24</t>
  </si>
  <si>
    <t>1:45:09 PM</t>
  </si>
  <si>
    <t>1:45:09</t>
  </si>
  <si>
    <t>1:48:00 PM</t>
  </si>
  <si>
    <t>1:48:00</t>
  </si>
  <si>
    <t>1:57:35 PM</t>
  </si>
  <si>
    <t>1:57:35</t>
  </si>
  <si>
    <t>2:01:00 PM</t>
  </si>
  <si>
    <t>2:01:00</t>
  </si>
  <si>
    <t>2:02:53 PM</t>
  </si>
  <si>
    <t>2:02:53</t>
  </si>
  <si>
    <t>2:03:58 PM</t>
  </si>
  <si>
    <t>2:03:58</t>
  </si>
  <si>
    <t>2:04:45 PM</t>
  </si>
  <si>
    <t>2:04:45</t>
  </si>
  <si>
    <t>2:10:37 PM</t>
  </si>
  <si>
    <t>2:10:37</t>
  </si>
  <si>
    <t>2:11:34 PM</t>
  </si>
  <si>
    <t>2:11:34</t>
  </si>
  <si>
    <t>2:12:38 PM</t>
  </si>
  <si>
    <t>2:12:38</t>
  </si>
  <si>
    <t>2:14:31 PM</t>
  </si>
  <si>
    <t>2:14:31</t>
  </si>
  <si>
    <t>2:19:54 PM</t>
  </si>
  <si>
    <t>2:19:54</t>
  </si>
  <si>
    <t>2:23:49 PM</t>
  </si>
  <si>
    <t>2:23:49</t>
  </si>
  <si>
    <t>2:27:20 PM</t>
  </si>
  <si>
    <t>2:27:20</t>
  </si>
  <si>
    <t>2:28:31 PM</t>
  </si>
  <si>
    <t>2:28:31</t>
  </si>
  <si>
    <t>2:31:37 PM</t>
  </si>
  <si>
    <t>2:31:37</t>
  </si>
  <si>
    <t>2:34:56 PM</t>
  </si>
  <si>
    <t>2:34:56</t>
  </si>
  <si>
    <t>2:42:36 PM</t>
  </si>
  <si>
    <t>2:42:36</t>
  </si>
  <si>
    <t>2:43:38 PM</t>
  </si>
  <si>
    <t>2:43:38</t>
  </si>
  <si>
    <t>2:46:48 PM</t>
  </si>
  <si>
    <t>2:46:48</t>
  </si>
  <si>
    <t>2:48:37 PM</t>
  </si>
  <si>
    <t>2:48:37</t>
  </si>
  <si>
    <t>2:49:27 PM</t>
  </si>
  <si>
    <t>2:49:27</t>
  </si>
  <si>
    <t>2:49:40 PM</t>
  </si>
  <si>
    <t>2:49:40</t>
  </si>
  <si>
    <t>2:51:23 PM</t>
  </si>
  <si>
    <t>2:51:23</t>
  </si>
  <si>
    <t>2:56:10 PM</t>
  </si>
  <si>
    <t>2:56:10</t>
  </si>
  <si>
    <t>2:59:58 PM</t>
  </si>
  <si>
    <t>2:59:58</t>
  </si>
  <si>
    <t>3:03:13 PM</t>
  </si>
  <si>
    <t>3:03:13</t>
  </si>
  <si>
    <t>3:05:45 PM</t>
  </si>
  <si>
    <t>3:05:45</t>
  </si>
  <si>
    <t>3:06:06 PM</t>
  </si>
  <si>
    <t>3:06:06</t>
  </si>
  <si>
    <t>3:07:54 PM</t>
  </si>
  <si>
    <t>3:07:54</t>
  </si>
  <si>
    <t>3:09:53 PM</t>
  </si>
  <si>
    <t>3:09:53</t>
  </si>
  <si>
    <t>3:10:23 PM</t>
  </si>
  <si>
    <t>3:10:23</t>
  </si>
  <si>
    <t>3:10:25 PM</t>
  </si>
  <si>
    <t>3:10:25</t>
  </si>
  <si>
    <t>3:12:03 PM</t>
  </si>
  <si>
    <t>3:12:03</t>
  </si>
  <si>
    <t>3:16:46 PM</t>
  </si>
  <si>
    <t>3:16:46</t>
  </si>
  <si>
    <t>3:18:18 PM</t>
  </si>
  <si>
    <t>3:18:18</t>
  </si>
  <si>
    <t>3:26:51 PM</t>
  </si>
  <si>
    <t>3:26:51</t>
  </si>
  <si>
    <t>3:33:09 PM</t>
  </si>
  <si>
    <t>3:33:09</t>
  </si>
  <si>
    <t>3:35:42 PM</t>
  </si>
  <si>
    <t>3:35:42</t>
  </si>
  <si>
    <t>3:38:46 PM</t>
  </si>
  <si>
    <t>3:38:46</t>
  </si>
  <si>
    <t>3:44:32 PM</t>
  </si>
  <si>
    <t>3:44:32</t>
  </si>
  <si>
    <t>3:48:30 PM</t>
  </si>
  <si>
    <t>3:48:30</t>
  </si>
  <si>
    <t>3:50:48 PM</t>
  </si>
  <si>
    <t>3:50:48</t>
  </si>
  <si>
    <t>3:51:16 PM</t>
  </si>
  <si>
    <t>3:51:16</t>
  </si>
  <si>
    <t>3:51:34 PM</t>
  </si>
  <si>
    <t>3:51:34</t>
  </si>
  <si>
    <t>4:01:25 PM</t>
  </si>
  <si>
    <t>4:01:25</t>
  </si>
  <si>
    <t>4:01:53 PM</t>
  </si>
  <si>
    <t>4:01:53</t>
  </si>
  <si>
    <t>4:12:35 PM</t>
  </si>
  <si>
    <t>4:12:35</t>
  </si>
  <si>
    <t>Chili Mayan</t>
  </si>
  <si>
    <t>4:17:11 PM</t>
  </si>
  <si>
    <t>4:17:11</t>
  </si>
  <si>
    <t>4:20:21 PM</t>
  </si>
  <si>
    <t>4:20:21</t>
  </si>
  <si>
    <t>4:24:03 PM</t>
  </si>
  <si>
    <t>4:24:03</t>
  </si>
  <si>
    <t>4:25:59 PM</t>
  </si>
  <si>
    <t>4:25:59</t>
  </si>
  <si>
    <t>4:27:14 PM</t>
  </si>
  <si>
    <t>4:27:14</t>
  </si>
  <si>
    <t>4:29:42 PM</t>
  </si>
  <si>
    <t>4:29:42</t>
  </si>
  <si>
    <t>4:31:13 PM</t>
  </si>
  <si>
    <t>4:31:13</t>
  </si>
  <si>
    <t>4:31:49 PM</t>
  </si>
  <si>
    <t>4:31:49</t>
  </si>
  <si>
    <t>4:34:33 PM</t>
  </si>
  <si>
    <t>4:34:33</t>
  </si>
  <si>
    <t>4:38:12 PM</t>
  </si>
  <si>
    <t>4:38:12</t>
  </si>
  <si>
    <t>4:44:59 PM</t>
  </si>
  <si>
    <t>4:44:59</t>
  </si>
  <si>
    <t>4:46:24 PM</t>
  </si>
  <si>
    <t>4:46:24</t>
  </si>
  <si>
    <t>4:47:53 PM</t>
  </si>
  <si>
    <t>4:47:53</t>
  </si>
  <si>
    <t>4:55:45 PM</t>
  </si>
  <si>
    <t>4:55:45</t>
  </si>
  <si>
    <t>4:55:48 PM</t>
  </si>
  <si>
    <t>4:55:48</t>
  </si>
  <si>
    <t>4:56:42 PM</t>
  </si>
  <si>
    <t>4:56:42</t>
  </si>
  <si>
    <t>4:58:52 PM</t>
  </si>
  <si>
    <t>4:58:52</t>
  </si>
  <si>
    <t>5:03:35 PM</t>
  </si>
  <si>
    <t>5:03:35</t>
  </si>
  <si>
    <t>5:04:51 PM</t>
  </si>
  <si>
    <t>5:04:51</t>
  </si>
  <si>
    <t>Black tea</t>
  </si>
  <si>
    <t>5:09:44 PM</t>
  </si>
  <si>
    <t>5:09:44</t>
  </si>
  <si>
    <t>5:15:57 PM</t>
  </si>
  <si>
    <t>5:15:57</t>
  </si>
  <si>
    <t>5:17:43 PM</t>
  </si>
  <si>
    <t>5:17:43</t>
  </si>
  <si>
    <t>5:20:42 PM</t>
  </si>
  <si>
    <t>5:20:42</t>
  </si>
  <si>
    <t>5:23:26 PM</t>
  </si>
  <si>
    <t>5:23:26</t>
  </si>
  <si>
    <t>5:26:04 PM</t>
  </si>
  <si>
    <t>5:26:04</t>
  </si>
  <si>
    <t>5:27:12 PM</t>
  </si>
  <si>
    <t>5:27:12</t>
  </si>
  <si>
    <t>5:28:41 PM</t>
  </si>
  <si>
    <t>5:28:41</t>
  </si>
  <si>
    <t>5:48:46 PM</t>
  </si>
  <si>
    <t>5:48:46</t>
  </si>
  <si>
    <t>5:49:22 PM</t>
  </si>
  <si>
    <t>5:49:22</t>
  </si>
  <si>
    <t>5:53:10 PM</t>
  </si>
  <si>
    <t>5:53:10</t>
  </si>
  <si>
    <t>5:55:16 PM</t>
  </si>
  <si>
    <t>5:55:16</t>
  </si>
  <si>
    <t>5:58:28 PM</t>
  </si>
  <si>
    <t>5:58:28</t>
  </si>
  <si>
    <t>6:01:22 PM</t>
  </si>
  <si>
    <t>6:01:22</t>
  </si>
  <si>
    <t>6:06:26 PM</t>
  </si>
  <si>
    <t>6:06:26</t>
  </si>
  <si>
    <t>6:10:45 PM</t>
  </si>
  <si>
    <t>6:10:45</t>
  </si>
  <si>
    <t>6:13:50 PM</t>
  </si>
  <si>
    <t>6:13:50</t>
  </si>
  <si>
    <t>6:19:59 PM</t>
  </si>
  <si>
    <t>6:19:59</t>
  </si>
  <si>
    <t>6:21:16 PM</t>
  </si>
  <si>
    <t>6:21:16</t>
  </si>
  <si>
    <t>6:21:17 PM</t>
  </si>
  <si>
    <t>6:21:17</t>
  </si>
  <si>
    <t>6:23:39 PM</t>
  </si>
  <si>
    <t>6:23:39</t>
  </si>
  <si>
    <t>6:25:31 PM</t>
  </si>
  <si>
    <t>6:25:31</t>
  </si>
  <si>
    <t>6:26:29 PM</t>
  </si>
  <si>
    <t>6:26:29</t>
  </si>
  <si>
    <t>6:29:26 PM</t>
  </si>
  <si>
    <t>6:29:26</t>
  </si>
  <si>
    <t>6:29:30 PM</t>
  </si>
  <si>
    <t>6:29:30</t>
  </si>
  <si>
    <t>6:32:55 PM</t>
  </si>
  <si>
    <t>6:32:55</t>
  </si>
  <si>
    <t>6:38:48 PM</t>
  </si>
  <si>
    <t>6:38:48</t>
  </si>
  <si>
    <t>6:41:02 PM</t>
  </si>
  <si>
    <t>6:41:02</t>
  </si>
  <si>
    <t>6:43:38 PM</t>
  </si>
  <si>
    <t>6:43:38</t>
  </si>
  <si>
    <t>6:43:43 PM</t>
  </si>
  <si>
    <t>6:43:43</t>
  </si>
  <si>
    <t>6:46:56 PM</t>
  </si>
  <si>
    <t>6:46:56</t>
  </si>
  <si>
    <t>6:48:08 PM</t>
  </si>
  <si>
    <t>6:48:08</t>
  </si>
  <si>
    <t>6:48:39 PM</t>
  </si>
  <si>
    <t>6:48:39</t>
  </si>
  <si>
    <t>6:49:18 PM</t>
  </si>
  <si>
    <t>6:49:18</t>
  </si>
  <si>
    <t>6:50:38 PM</t>
  </si>
  <si>
    <t>6:50:38</t>
  </si>
  <si>
    <t>6:52:32 PM</t>
  </si>
  <si>
    <t>6:52:32</t>
  </si>
  <si>
    <t>6:55:41 PM</t>
  </si>
  <si>
    <t>6:55:41</t>
  </si>
  <si>
    <t>7:01:24 PM</t>
  </si>
  <si>
    <t>7:01:24</t>
  </si>
  <si>
    <t>7:07:30 PM</t>
  </si>
  <si>
    <t>7:07:30</t>
  </si>
  <si>
    <t>7:08:59 PM</t>
  </si>
  <si>
    <t>7:08:59</t>
  </si>
  <si>
    <t>7:11:56 PM</t>
  </si>
  <si>
    <t>7:11:56</t>
  </si>
  <si>
    <t>7:17:12 PM</t>
  </si>
  <si>
    <t>7:17:12</t>
  </si>
  <si>
    <t>7:17:28 PM</t>
  </si>
  <si>
    <t>7:17:28</t>
  </si>
  <si>
    <t>7:20:15 PM</t>
  </si>
  <si>
    <t>7:20:15</t>
  </si>
  <si>
    <t>7:24:28 PM</t>
  </si>
  <si>
    <t>7:24:28</t>
  </si>
  <si>
    <t>7:25:58 PM</t>
  </si>
  <si>
    <t>7:25:58</t>
  </si>
  <si>
    <t>7:28:26 PM</t>
  </si>
  <si>
    <t>7:28:26</t>
  </si>
  <si>
    <t>7:32:15 PM</t>
  </si>
  <si>
    <t>7:32:15</t>
  </si>
  <si>
    <t>7:36:20 PM</t>
  </si>
  <si>
    <t>7:36:20</t>
  </si>
  <si>
    <t>7:44:46 PM</t>
  </si>
  <si>
    <t>7:44:46</t>
  </si>
  <si>
    <t>7:47:25 PM</t>
  </si>
  <si>
    <t>7:47:25</t>
  </si>
  <si>
    <t>7:54:56 PM</t>
  </si>
  <si>
    <t>7:54:56</t>
  </si>
  <si>
    <t>7:55:15 PM</t>
  </si>
  <si>
    <t>7:55:15</t>
  </si>
  <si>
    <t>7:58:16 PM</t>
  </si>
  <si>
    <t>7:58:16</t>
  </si>
  <si>
    <t>7:59:24 PM</t>
  </si>
  <si>
    <t>7:59:24</t>
  </si>
  <si>
    <t>8:02:55 PM</t>
  </si>
  <si>
    <t>8:02:55</t>
  </si>
  <si>
    <t>8:03:08 PM</t>
  </si>
  <si>
    <t>8:03:08</t>
  </si>
  <si>
    <t>8:03:55 PM</t>
  </si>
  <si>
    <t>8:03:55</t>
  </si>
  <si>
    <t>8:11:38 PM</t>
  </si>
  <si>
    <t>8:11:38</t>
  </si>
  <si>
    <t>8:13:21 PM</t>
  </si>
  <si>
    <t>8:13:21</t>
  </si>
  <si>
    <t>8:15:36 PM</t>
  </si>
  <si>
    <t>8:15:36</t>
  </si>
  <si>
    <t>8:16:31 PM</t>
  </si>
  <si>
    <t>8:16:31</t>
  </si>
  <si>
    <t>8:18:39 PM</t>
  </si>
  <si>
    <t>8:18:39</t>
  </si>
  <si>
    <t>8:23:34 PM</t>
  </si>
  <si>
    <t>8:23:34</t>
  </si>
  <si>
    <t>6:34:18 AM</t>
  </si>
  <si>
    <t>6:34:18</t>
  </si>
  <si>
    <t>6:36:36 AM</t>
  </si>
  <si>
    <t>6:36:36</t>
  </si>
  <si>
    <t>6:39:11 AM</t>
  </si>
  <si>
    <t>6:39:11</t>
  </si>
  <si>
    <t>6:42:20 AM</t>
  </si>
  <si>
    <t>6:42:20</t>
  </si>
  <si>
    <t>6:45:12 AM</t>
  </si>
  <si>
    <t>6:45:12</t>
  </si>
  <si>
    <t>6:48:55 AM</t>
  </si>
  <si>
    <t>6:48:55</t>
  </si>
  <si>
    <t>6:49:13 AM</t>
  </si>
  <si>
    <t>6:49:13</t>
  </si>
  <si>
    <t>6:50:14 AM</t>
  </si>
  <si>
    <t>6:50:14</t>
  </si>
  <si>
    <t>6:51:12 AM</t>
  </si>
  <si>
    <t>6:51:12</t>
  </si>
  <si>
    <t>6:52:54 AM</t>
  </si>
  <si>
    <t>6:52:54</t>
  </si>
  <si>
    <t>6:56:32 AM</t>
  </si>
  <si>
    <t>6:56:32</t>
  </si>
  <si>
    <t>6:56:55 AM</t>
  </si>
  <si>
    <t>6:56:55</t>
  </si>
  <si>
    <t>6:57:56 AM</t>
  </si>
  <si>
    <t>6:57:56</t>
  </si>
  <si>
    <t>6:58:57 AM</t>
  </si>
  <si>
    <t>6:58:57</t>
  </si>
  <si>
    <t>7:00:13 AM</t>
  </si>
  <si>
    <t>7:00:58 AM</t>
  </si>
  <si>
    <t>7:05:00 AM</t>
  </si>
  <si>
    <t>7:05:00</t>
  </si>
  <si>
    <t>7:09:08 AM</t>
  </si>
  <si>
    <t>7:09:08</t>
  </si>
  <si>
    <t>7:10:20 AM</t>
  </si>
  <si>
    <t>7:10:20</t>
  </si>
  <si>
    <t>7:10:44 AM</t>
  </si>
  <si>
    <t>7:10:44</t>
  </si>
  <si>
    <t>7:12:39 AM</t>
  </si>
  <si>
    <t>7:12:39</t>
  </si>
  <si>
    <t>7:13:35 AM</t>
  </si>
  <si>
    <t>7:13:35</t>
  </si>
  <si>
    <t>7:15:40 AM</t>
  </si>
  <si>
    <t>7:15:40</t>
  </si>
  <si>
    <t>7:15:42 AM</t>
  </si>
  <si>
    <t>7:15:42</t>
  </si>
  <si>
    <t>7:15:46 AM</t>
  </si>
  <si>
    <t>7:15:46</t>
  </si>
  <si>
    <t>7:20:13 AM</t>
  </si>
  <si>
    <t>7:20:13</t>
  </si>
  <si>
    <t>7:20:38 AM</t>
  </si>
  <si>
    <t>7:20:38</t>
  </si>
  <si>
    <t>7:21:05 AM</t>
  </si>
  <si>
    <t>7:21:05</t>
  </si>
  <si>
    <t>7:23:35 AM</t>
  </si>
  <si>
    <t>7:23:35</t>
  </si>
  <si>
    <t>7:27:27 AM</t>
  </si>
  <si>
    <t>7:27:27</t>
  </si>
  <si>
    <t>7:27:48 AM</t>
  </si>
  <si>
    <t>7:27:48</t>
  </si>
  <si>
    <t>7:29:02 AM</t>
  </si>
  <si>
    <t>7:29:02</t>
  </si>
  <si>
    <t>7:30:23 AM</t>
  </si>
  <si>
    <t>7:30:23</t>
  </si>
  <si>
    <t>7:30:38 AM</t>
  </si>
  <si>
    <t>7:30:38</t>
  </si>
  <si>
    <t>7:31:51 AM</t>
  </si>
  <si>
    <t>7:31:51</t>
  </si>
  <si>
    <t>7:32:17 AM</t>
  </si>
  <si>
    <t>7:32:17</t>
  </si>
  <si>
    <t>7:32:52 AM</t>
  </si>
  <si>
    <t>7:32:52</t>
  </si>
  <si>
    <t>7:33:08 AM</t>
  </si>
  <si>
    <t>7:33:08</t>
  </si>
  <si>
    <t>7:35:31 AM</t>
  </si>
  <si>
    <t>7:35:46 AM</t>
  </si>
  <si>
    <t>7:35:46</t>
  </si>
  <si>
    <t>7:36:06 AM</t>
  </si>
  <si>
    <t>7:36:06</t>
  </si>
  <si>
    <t>7:36:32 AM</t>
  </si>
  <si>
    <t>7:36:32</t>
  </si>
  <si>
    <t>7:36:59 AM</t>
  </si>
  <si>
    <t>7:36:59</t>
  </si>
  <si>
    <t>7:37:53 AM</t>
  </si>
  <si>
    <t>7:37:53</t>
  </si>
  <si>
    <t>7:38:22 AM</t>
  </si>
  <si>
    <t>7:38:22</t>
  </si>
  <si>
    <t>7:40:11 AM</t>
  </si>
  <si>
    <t>7:40:11</t>
  </si>
  <si>
    <t>7:40:37 AM</t>
  </si>
  <si>
    <t>7:40:37</t>
  </si>
  <si>
    <t>7:46:22 AM</t>
  </si>
  <si>
    <t>7:46:22</t>
  </si>
  <si>
    <t>7:47:13 AM</t>
  </si>
  <si>
    <t>7:47:13</t>
  </si>
  <si>
    <t>7:47:50 AM</t>
  </si>
  <si>
    <t>7:47:50</t>
  </si>
  <si>
    <t>7:48:14 AM</t>
  </si>
  <si>
    <t>7:48:14</t>
  </si>
  <si>
    <t>7:49:08 AM</t>
  </si>
  <si>
    <t>7:49:08</t>
  </si>
  <si>
    <t>7:50:24 AM</t>
  </si>
  <si>
    <t>7:50:24</t>
  </si>
  <si>
    <t>7:52:18 AM</t>
  </si>
  <si>
    <t>7:52:18</t>
  </si>
  <si>
    <t>7:52:22 AM</t>
  </si>
  <si>
    <t>7:52:22</t>
  </si>
  <si>
    <t>7:52:52 AM</t>
  </si>
  <si>
    <t>7:52:52</t>
  </si>
  <si>
    <t>7:53:58 AM</t>
  </si>
  <si>
    <t>7:53:58</t>
  </si>
  <si>
    <t>7:54:37 AM</t>
  </si>
  <si>
    <t>7:54:37</t>
  </si>
  <si>
    <t>7:55:02 AM</t>
  </si>
  <si>
    <t>7:55:02</t>
  </si>
  <si>
    <t>7:55:09 AM</t>
  </si>
  <si>
    <t>7:55:09</t>
  </si>
  <si>
    <t>7:56:13 AM</t>
  </si>
  <si>
    <t>7:56:13</t>
  </si>
  <si>
    <t>7:56:27 AM</t>
  </si>
  <si>
    <t>7:56:27</t>
  </si>
  <si>
    <t>7:56:44 AM</t>
  </si>
  <si>
    <t>7:56:44</t>
  </si>
  <si>
    <t>7:57:11 AM</t>
  </si>
  <si>
    <t>7:57:11</t>
  </si>
  <si>
    <t>7:57:40 AM</t>
  </si>
  <si>
    <t>7:57:40</t>
  </si>
  <si>
    <t>7:58:52 AM</t>
  </si>
  <si>
    <t>7:59:11 AM</t>
  </si>
  <si>
    <t>7:59:11</t>
  </si>
  <si>
    <t>7:59:55 AM</t>
  </si>
  <si>
    <t>7:59:55</t>
  </si>
  <si>
    <t>8:00:49 AM</t>
  </si>
  <si>
    <t>8:00:49</t>
  </si>
  <si>
    <t>8:01:26 AM</t>
  </si>
  <si>
    <t>8:01:26</t>
  </si>
  <si>
    <t>8:02:30 AM</t>
  </si>
  <si>
    <t>8:02:30</t>
  </si>
  <si>
    <t>8:04:46 AM</t>
  </si>
  <si>
    <t>8:04:46</t>
  </si>
  <si>
    <t>8:06:25 AM</t>
  </si>
  <si>
    <t>8:06:25</t>
  </si>
  <si>
    <t>8:07:33 AM</t>
  </si>
  <si>
    <t>8:07:33</t>
  </si>
  <si>
    <t>8:11:32 AM</t>
  </si>
  <si>
    <t>8:11:32</t>
  </si>
  <si>
    <t>8:14:07 AM</t>
  </si>
  <si>
    <t>8:14:07</t>
  </si>
  <si>
    <t>8:14:57 AM</t>
  </si>
  <si>
    <t>8:14:57</t>
  </si>
  <si>
    <t>8:15:12 AM</t>
  </si>
  <si>
    <t>8:15:12</t>
  </si>
  <si>
    <t>8:15:32 AM</t>
  </si>
  <si>
    <t>8:15:32</t>
  </si>
  <si>
    <t>8:15:34 AM</t>
  </si>
  <si>
    <t>8:15:34</t>
  </si>
  <si>
    <t>8:15:41 AM</t>
  </si>
  <si>
    <t>8:15:41</t>
  </si>
  <si>
    <t>8:16:26 AM</t>
  </si>
  <si>
    <t>8:16:26</t>
  </si>
  <si>
    <t>8:19:42 AM</t>
  </si>
  <si>
    <t>8:19:42</t>
  </si>
  <si>
    <t>8:19:57 AM</t>
  </si>
  <si>
    <t>8:19:57</t>
  </si>
  <si>
    <t>8:20:35 AM</t>
  </si>
  <si>
    <t>8:21:25 AM</t>
  </si>
  <si>
    <t>8:21:25</t>
  </si>
  <si>
    <t>8:21:37 AM</t>
  </si>
  <si>
    <t>8:21:37</t>
  </si>
  <si>
    <t>8:23:35 AM</t>
  </si>
  <si>
    <t>8:23:35</t>
  </si>
  <si>
    <t>House blend Beans</t>
  </si>
  <si>
    <t>8:23:39 AM</t>
  </si>
  <si>
    <t>8:23:39</t>
  </si>
  <si>
    <t>8:23:46 AM</t>
  </si>
  <si>
    <t>8:23:46</t>
  </si>
  <si>
    <t>8:23:59 AM</t>
  </si>
  <si>
    <t>8:23:59</t>
  </si>
  <si>
    <t>8:24:23 AM</t>
  </si>
  <si>
    <t>8:24:23</t>
  </si>
  <si>
    <t>8:25:53 AM</t>
  </si>
  <si>
    <t>8:25:53</t>
  </si>
  <si>
    <t>8:26:23 AM</t>
  </si>
  <si>
    <t>8:26:23</t>
  </si>
  <si>
    <t>8:29:13 AM</t>
  </si>
  <si>
    <t>8:29:13</t>
  </si>
  <si>
    <t>8:31:18 AM</t>
  </si>
  <si>
    <t>8:31:18</t>
  </si>
  <si>
    <t>8:31:48 AM</t>
  </si>
  <si>
    <t>8:31:48</t>
  </si>
  <si>
    <t>8:33:01 AM</t>
  </si>
  <si>
    <t>8:33:01</t>
  </si>
  <si>
    <t>8:33:20 AM</t>
  </si>
  <si>
    <t>8:33:20</t>
  </si>
  <si>
    <t>8:37:57 AM</t>
  </si>
  <si>
    <t>8:37:57</t>
  </si>
  <si>
    <t>8:38:39 AM</t>
  </si>
  <si>
    <t>8:38:39</t>
  </si>
  <si>
    <t>8:39:00 AM</t>
  </si>
  <si>
    <t>8:39:00</t>
  </si>
  <si>
    <t>8:39:51 AM</t>
  </si>
  <si>
    <t>8:39:51</t>
  </si>
  <si>
    <t>8:41:24 AM</t>
  </si>
  <si>
    <t>8:41:24</t>
  </si>
  <si>
    <t>8:41:39 AM</t>
  </si>
  <si>
    <t>8:41:39</t>
  </si>
  <si>
    <t>8:42:35 AM</t>
  </si>
  <si>
    <t>8:42:35</t>
  </si>
  <si>
    <t>8:44:38 AM</t>
  </si>
  <si>
    <t>8:44:38</t>
  </si>
  <si>
    <t>8:47:21 AM</t>
  </si>
  <si>
    <t>8:47:21</t>
  </si>
  <si>
    <t>8:47:33 AM</t>
  </si>
  <si>
    <t>8:47:33</t>
  </si>
  <si>
    <t>8:48:14 AM</t>
  </si>
  <si>
    <t>8:48:14</t>
  </si>
  <si>
    <t>8:48:21 AM</t>
  </si>
  <si>
    <t>8:48:21</t>
  </si>
  <si>
    <t>8:49:39 AM</t>
  </si>
  <si>
    <t>8:49:39</t>
  </si>
  <si>
    <t>8:51:20 AM</t>
  </si>
  <si>
    <t>8:51:20</t>
  </si>
  <si>
    <t>8:51:56 AM</t>
  </si>
  <si>
    <t>8:51:56</t>
  </si>
  <si>
    <t>8:52:58 AM</t>
  </si>
  <si>
    <t>8:52:58</t>
  </si>
  <si>
    <t>8:53:45 AM</t>
  </si>
  <si>
    <t>8:53:45</t>
  </si>
  <si>
    <t>8:55:50 AM</t>
  </si>
  <si>
    <t>8:55:50</t>
  </si>
  <si>
    <t>8:55:55 AM</t>
  </si>
  <si>
    <t>8:55:55</t>
  </si>
  <si>
    <t>8:56:24 AM</t>
  </si>
  <si>
    <t>8:56:24</t>
  </si>
  <si>
    <t>8:58:23 AM</t>
  </si>
  <si>
    <t>8:58:23</t>
  </si>
  <si>
    <t>8:58:43 AM</t>
  </si>
  <si>
    <t>8:58:43</t>
  </si>
  <si>
    <t>8:59:11 AM</t>
  </si>
  <si>
    <t>8:59:11</t>
  </si>
  <si>
    <t>8:59:50 AM</t>
  </si>
  <si>
    <t>8:59:50</t>
  </si>
  <si>
    <t>9:00:25 AM</t>
  </si>
  <si>
    <t>9:00:25</t>
  </si>
  <si>
    <t>9:01:23 AM</t>
  </si>
  <si>
    <t>9:01:23</t>
  </si>
  <si>
    <t>9:01:58 AM</t>
  </si>
  <si>
    <t>9:01:58</t>
  </si>
  <si>
    <t>9:03:04 AM</t>
  </si>
  <si>
    <t>9:03:04</t>
  </si>
  <si>
    <t>9:03:37 AM</t>
  </si>
  <si>
    <t>9:03:37</t>
  </si>
  <si>
    <t>9:06:38 AM</t>
  </si>
  <si>
    <t>9:06:38</t>
  </si>
  <si>
    <t>9:06:53 AM</t>
  </si>
  <si>
    <t>9:06:53</t>
  </si>
  <si>
    <t>9:07:08 AM</t>
  </si>
  <si>
    <t>9:07:08</t>
  </si>
  <si>
    <t>9:08:37 AM</t>
  </si>
  <si>
    <t>9:08:37</t>
  </si>
  <si>
    <t>9:09:38 AM</t>
  </si>
  <si>
    <t>9:09:38</t>
  </si>
  <si>
    <t>9:12:32 AM</t>
  </si>
  <si>
    <t>9:12:32</t>
  </si>
  <si>
    <t>9:12:38 AM</t>
  </si>
  <si>
    <t>9:12:38</t>
  </si>
  <si>
    <t>9:13:10 AM</t>
  </si>
  <si>
    <t>9:13:10</t>
  </si>
  <si>
    <t>9:16:30 AM</t>
  </si>
  <si>
    <t>9:16:30</t>
  </si>
  <si>
    <t>9:16:43 AM</t>
  </si>
  <si>
    <t>9:16:43</t>
  </si>
  <si>
    <t>9:16:45 AM</t>
  </si>
  <si>
    <t>9:16:45</t>
  </si>
  <si>
    <t>9:16:54 AM</t>
  </si>
  <si>
    <t>9:16:54</t>
  </si>
  <si>
    <t>9:17:27 AM</t>
  </si>
  <si>
    <t>9:17:27</t>
  </si>
  <si>
    <t>9:17:44 AM</t>
  </si>
  <si>
    <t>9:17:44</t>
  </si>
  <si>
    <t>9:21:52 AM</t>
  </si>
  <si>
    <t>9:21:52</t>
  </si>
  <si>
    <t>9:22:27 AM</t>
  </si>
  <si>
    <t>9:22:27</t>
  </si>
  <si>
    <t>9:24:15 AM</t>
  </si>
  <si>
    <t>9:24:15</t>
  </si>
  <si>
    <t>9:25:09 AM</t>
  </si>
  <si>
    <t>9:25:09</t>
  </si>
  <si>
    <t>9:26:29 AM</t>
  </si>
  <si>
    <t>9:26:29</t>
  </si>
  <si>
    <t>9:27:08 AM</t>
  </si>
  <si>
    <t>9:27:08</t>
  </si>
  <si>
    <t>9:28:25 AM</t>
  </si>
  <si>
    <t>9:28:25</t>
  </si>
  <si>
    <t>9:30:09 AM</t>
  </si>
  <si>
    <t>9:30:09</t>
  </si>
  <si>
    <t>9:31:23 AM</t>
  </si>
  <si>
    <t>9:31:23</t>
  </si>
  <si>
    <t>9:31:24 AM</t>
  </si>
  <si>
    <t>9:31:24</t>
  </si>
  <si>
    <t>9:32:40 AM</t>
  </si>
  <si>
    <t>9:32:40</t>
  </si>
  <si>
    <t>9:34:02 AM</t>
  </si>
  <si>
    <t>9:34:02</t>
  </si>
  <si>
    <t>9:35:05 AM</t>
  </si>
  <si>
    <t>9:35:05</t>
  </si>
  <si>
    <t>9:35:48 AM</t>
  </si>
  <si>
    <t>9:35:48</t>
  </si>
  <si>
    <t>9:38:27 AM</t>
  </si>
  <si>
    <t>9:38:27</t>
  </si>
  <si>
    <t>9:38:31 AM</t>
  </si>
  <si>
    <t>9:38:31</t>
  </si>
  <si>
    <t>9:40:42 AM</t>
  </si>
  <si>
    <t>9:40:42</t>
  </si>
  <si>
    <t>9:40:56 AM</t>
  </si>
  <si>
    <t>9:40:56</t>
  </si>
  <si>
    <t>9:42:02 AM</t>
  </si>
  <si>
    <t>9:42:02</t>
  </si>
  <si>
    <t>9:42:16 AM</t>
  </si>
  <si>
    <t>9:42:16</t>
  </si>
  <si>
    <t>Clothing</t>
  </si>
  <si>
    <t>I Need My Bean! T-shirt</t>
  </si>
  <si>
    <t>9:42:54 AM</t>
  </si>
  <si>
    <t>9:42:54</t>
  </si>
  <si>
    <t>9:43:18 AM</t>
  </si>
  <si>
    <t>9:43:18</t>
  </si>
  <si>
    <t>9:43:24 AM</t>
  </si>
  <si>
    <t>9:43:24</t>
  </si>
  <si>
    <t>9:43:29 AM</t>
  </si>
  <si>
    <t>9:43:29</t>
  </si>
  <si>
    <t>9:43:55 AM</t>
  </si>
  <si>
    <t>9:43:55</t>
  </si>
  <si>
    <t>9:44:13 AM</t>
  </si>
  <si>
    <t>9:44:13</t>
  </si>
  <si>
    <t>9:44:22 AM</t>
  </si>
  <si>
    <t>9:44:22</t>
  </si>
  <si>
    <t>9:46:00 AM</t>
  </si>
  <si>
    <t>9:46:00</t>
  </si>
  <si>
    <t>9:46:07 AM</t>
  </si>
  <si>
    <t>9:46:07</t>
  </si>
  <si>
    <t>9:46:21 AM</t>
  </si>
  <si>
    <t>9:46:21</t>
  </si>
  <si>
    <t>9:46:43 AM</t>
  </si>
  <si>
    <t>9:46:43</t>
  </si>
  <si>
    <t>9:47:29 AM</t>
  </si>
  <si>
    <t>9:47:29</t>
  </si>
  <si>
    <t>9:47:31 AM</t>
  </si>
  <si>
    <t>9:47:31</t>
  </si>
  <si>
    <t>9:48:03 AM</t>
  </si>
  <si>
    <t>9:48:03</t>
  </si>
  <si>
    <t>9:49:37 AM</t>
  </si>
  <si>
    <t>9:49:37</t>
  </si>
  <si>
    <t>9:52:23 AM</t>
  </si>
  <si>
    <t>9:52:23</t>
  </si>
  <si>
    <t>9:52:41 AM</t>
  </si>
  <si>
    <t>9:52:41</t>
  </si>
  <si>
    <t>9:53:07 AM</t>
  </si>
  <si>
    <t>9:53:07</t>
  </si>
  <si>
    <t>9:53:18 AM</t>
  </si>
  <si>
    <t>9:53:18</t>
  </si>
  <si>
    <t>9:54:44 AM</t>
  </si>
  <si>
    <t>9:54:44</t>
  </si>
  <si>
    <t>9:56:57 AM</t>
  </si>
  <si>
    <t>9:56:57</t>
  </si>
  <si>
    <t>9:57:21 AM</t>
  </si>
  <si>
    <t>9:57:21</t>
  </si>
  <si>
    <t>10:00:27 AM</t>
  </si>
  <si>
    <t>10:00:27</t>
  </si>
  <si>
    <t>10:01:24 AM</t>
  </si>
  <si>
    <t>10:01:24</t>
  </si>
  <si>
    <t>10:03:18 AM</t>
  </si>
  <si>
    <t>10:03:18</t>
  </si>
  <si>
    <t>10:04:09 AM</t>
  </si>
  <si>
    <t>10:04:09</t>
  </si>
  <si>
    <t>10:04:37 AM</t>
  </si>
  <si>
    <t>10:04:37</t>
  </si>
  <si>
    <t>10:05:12 AM</t>
  </si>
  <si>
    <t>10:05:12</t>
  </si>
  <si>
    <t>10:06:00 AM</t>
  </si>
  <si>
    <t>10:06:00</t>
  </si>
  <si>
    <t>10:07:31 AM</t>
  </si>
  <si>
    <t>10:07:31</t>
  </si>
  <si>
    <t>10:07:46 AM</t>
  </si>
  <si>
    <t>10:07:46</t>
  </si>
  <si>
    <t>10:08:43 AM</t>
  </si>
  <si>
    <t>10:08:43</t>
  </si>
  <si>
    <t>10:09:03 AM</t>
  </si>
  <si>
    <t>10:09:03</t>
  </si>
  <si>
    <t>10:10:07 AM</t>
  </si>
  <si>
    <t>10:10:07</t>
  </si>
  <si>
    <t>10:10:29 AM</t>
  </si>
  <si>
    <t>10:10:29</t>
  </si>
  <si>
    <t>10:10:58 AM</t>
  </si>
  <si>
    <t>10:10:58</t>
  </si>
  <si>
    <t>10:11:35 AM</t>
  </si>
  <si>
    <t>10:11:35</t>
  </si>
  <si>
    <t>10:12:20 AM</t>
  </si>
  <si>
    <t>10:12:20</t>
  </si>
  <si>
    <t>10:12:31 AM</t>
  </si>
  <si>
    <t>10:12:31</t>
  </si>
  <si>
    <t>10:14:12 AM</t>
  </si>
  <si>
    <t>10:14:12</t>
  </si>
  <si>
    <t>10:14:36 AM</t>
  </si>
  <si>
    <t>10:14:36</t>
  </si>
  <si>
    <t>10:15:13 AM</t>
  </si>
  <si>
    <t>10:15:13</t>
  </si>
  <si>
    <t>10:16:48 AM</t>
  </si>
  <si>
    <t>10:16:48</t>
  </si>
  <si>
    <t>10:17:27 AM</t>
  </si>
  <si>
    <t>10:17:27</t>
  </si>
  <si>
    <t>10:19:20 AM</t>
  </si>
  <si>
    <t>10:19:20</t>
  </si>
  <si>
    <t>10:19:32 AM</t>
  </si>
  <si>
    <t>10:19:32</t>
  </si>
  <si>
    <t>10:20:38 AM</t>
  </si>
  <si>
    <t>10:20:38</t>
  </si>
  <si>
    <t>10:20:57 AM</t>
  </si>
  <si>
    <t>10:20:57</t>
  </si>
  <si>
    <t>10:21:56 AM</t>
  </si>
  <si>
    <t>10:21:56</t>
  </si>
  <si>
    <t>10:25:29 AM</t>
  </si>
  <si>
    <t>10:25:29</t>
  </si>
  <si>
    <t>10:25:52 AM</t>
  </si>
  <si>
    <t>10:25:52</t>
  </si>
  <si>
    <t>10:28:04 AM</t>
  </si>
  <si>
    <t>10:28:04</t>
  </si>
  <si>
    <t>10:28:15 AM</t>
  </si>
  <si>
    <t>10:28:15</t>
  </si>
  <si>
    <t>10:29:27 AM</t>
  </si>
  <si>
    <t>10:29:27</t>
  </si>
  <si>
    <t>10:32:13 AM</t>
  </si>
  <si>
    <t>10:32:13</t>
  </si>
  <si>
    <t>10:34:20 AM</t>
  </si>
  <si>
    <t>10:34:20</t>
  </si>
  <si>
    <t>10:34:39 AM</t>
  </si>
  <si>
    <t>10:34:39</t>
  </si>
  <si>
    <t>10:36:02 AM</t>
  </si>
  <si>
    <t>10:36:02</t>
  </si>
  <si>
    <t>10:38:18 AM</t>
  </si>
  <si>
    <t>10:38:18</t>
  </si>
  <si>
    <t>10:38:54 AM</t>
  </si>
  <si>
    <t>10:38:54</t>
  </si>
  <si>
    <t>10:39:58 AM</t>
  </si>
  <si>
    <t>10:39:58</t>
  </si>
  <si>
    <t>10:43:08 AM</t>
  </si>
  <si>
    <t>10:43:08</t>
  </si>
  <si>
    <t>10:43:38 AM</t>
  </si>
  <si>
    <t>10:43:38</t>
  </si>
  <si>
    <t>10:44:32 AM</t>
  </si>
  <si>
    <t>10:44:32</t>
  </si>
  <si>
    <t>10:44:59 AM</t>
  </si>
  <si>
    <t>10:44:59</t>
  </si>
  <si>
    <t>10:47:21 AM</t>
  </si>
  <si>
    <t>10:47:21</t>
  </si>
  <si>
    <t>10:49:00 AM</t>
  </si>
  <si>
    <t>10:49:00</t>
  </si>
  <si>
    <t>10:49:56 AM</t>
  </si>
  <si>
    <t>10:49:56</t>
  </si>
  <si>
    <t>10:50:52 AM</t>
  </si>
  <si>
    <t>10:50:52</t>
  </si>
  <si>
    <t>10:51:00 AM</t>
  </si>
  <si>
    <t>10:51:00</t>
  </si>
  <si>
    <t>10:51:07 AM</t>
  </si>
  <si>
    <t>10:51:07</t>
  </si>
  <si>
    <t>10:52:12 AM</t>
  </si>
  <si>
    <t>10:52:12</t>
  </si>
  <si>
    <t>10:52:28 AM</t>
  </si>
  <si>
    <t>10:52:28</t>
  </si>
  <si>
    <t>10:52:45 AM</t>
  </si>
  <si>
    <t>10:52:45</t>
  </si>
  <si>
    <t>10:53:39 AM</t>
  </si>
  <si>
    <t>10:53:39</t>
  </si>
  <si>
    <t>10:54:00 AM</t>
  </si>
  <si>
    <t>10:54:00</t>
  </si>
  <si>
    <t>10:54:36 AM</t>
  </si>
  <si>
    <t>10:54:36</t>
  </si>
  <si>
    <t>10:55:55 AM</t>
  </si>
  <si>
    <t>10:55:55</t>
  </si>
  <si>
    <t>10:56:57 AM</t>
  </si>
  <si>
    <t>10:56:57</t>
  </si>
  <si>
    <t>10:57:43 AM</t>
  </si>
  <si>
    <t>10:57:43</t>
  </si>
  <si>
    <t>10:57:52 AM</t>
  </si>
  <si>
    <t>10:57:52</t>
  </si>
  <si>
    <t>10:57:56 AM</t>
  </si>
  <si>
    <t>10:57:56</t>
  </si>
  <si>
    <t>10:58:40 AM</t>
  </si>
  <si>
    <t>10:58:40</t>
  </si>
  <si>
    <t>11:01:08 AM</t>
  </si>
  <si>
    <t>11:01:08</t>
  </si>
  <si>
    <t>11:02:14 AM</t>
  </si>
  <si>
    <t>11:02:14</t>
  </si>
  <si>
    <t>11:02:22 AM</t>
  </si>
  <si>
    <t>11:02:22</t>
  </si>
  <si>
    <t>11:03:08 AM</t>
  </si>
  <si>
    <t>11:03:08</t>
  </si>
  <si>
    <t>11:09:44 AM</t>
  </si>
  <si>
    <t>11:09:44</t>
  </si>
  <si>
    <t>11:09:51 AM</t>
  </si>
  <si>
    <t>11:09:51</t>
  </si>
  <si>
    <t>11:12:50 AM</t>
  </si>
  <si>
    <t>11:12:50</t>
  </si>
  <si>
    <t>11:13:52 AM</t>
  </si>
  <si>
    <t>11:13:52</t>
  </si>
  <si>
    <t>11:15:35 AM</t>
  </si>
  <si>
    <t>11:15:35</t>
  </si>
  <si>
    <t>11:17:10 AM</t>
  </si>
  <si>
    <t>11:17:10</t>
  </si>
  <si>
    <t>11:20:53 AM</t>
  </si>
  <si>
    <t>11:20:53</t>
  </si>
  <si>
    <t>11:22:02 AM</t>
  </si>
  <si>
    <t>11:22:02</t>
  </si>
  <si>
    <t>11:22:47 AM</t>
  </si>
  <si>
    <t>11:22:47</t>
  </si>
  <si>
    <t>11:23:55 AM</t>
  </si>
  <si>
    <t>11:23:55</t>
  </si>
  <si>
    <t>11:28:03 AM</t>
  </si>
  <si>
    <t>11:28:03</t>
  </si>
  <si>
    <t>11:29:01 AM</t>
  </si>
  <si>
    <t>11:29:01</t>
  </si>
  <si>
    <t>11:32:47 AM</t>
  </si>
  <si>
    <t>11:32:47</t>
  </si>
  <si>
    <t>11:36:08 AM</t>
  </si>
  <si>
    <t>11:36:08</t>
  </si>
  <si>
    <t>11:43:43 AM</t>
  </si>
  <si>
    <t>11:43:43</t>
  </si>
  <si>
    <t>11:46:07 AM</t>
  </si>
  <si>
    <t>11:46:07</t>
  </si>
  <si>
    <t>11:47:39 AM</t>
  </si>
  <si>
    <t>11:47:39</t>
  </si>
  <si>
    <t>11:51:10 AM</t>
  </si>
  <si>
    <t>11:51:10</t>
  </si>
  <si>
    <t>11:53:17 AM</t>
  </si>
  <si>
    <t>11:53:17</t>
  </si>
  <si>
    <t>11:59:52 AM</t>
  </si>
  <si>
    <t>11:59:52</t>
  </si>
  <si>
    <t>12:06:31 PM</t>
  </si>
  <si>
    <t>12:06:31</t>
  </si>
  <si>
    <t>12:10:07 PM</t>
  </si>
  <si>
    <t>12:10:07</t>
  </si>
  <si>
    <t>12:12:40 PM</t>
  </si>
  <si>
    <t>12:12:40</t>
  </si>
  <si>
    <t>12:13:33 PM</t>
  </si>
  <si>
    <t>12:13:33</t>
  </si>
  <si>
    <t>12:15:31 PM</t>
  </si>
  <si>
    <t>12:15:31</t>
  </si>
  <si>
    <t>12:18:14 PM</t>
  </si>
  <si>
    <t>12:18:14</t>
  </si>
  <si>
    <t>12:19:33 PM</t>
  </si>
  <si>
    <t>12:19:33</t>
  </si>
  <si>
    <t>12:23:08 PM</t>
  </si>
  <si>
    <t>12:23:08</t>
  </si>
  <si>
    <t>12:27:04 PM</t>
  </si>
  <si>
    <t>12:27:04</t>
  </si>
  <si>
    <t>12:30:52 PM</t>
  </si>
  <si>
    <t>12:30:52</t>
  </si>
  <si>
    <t>12:32:03 PM</t>
  </si>
  <si>
    <t>12:32:03</t>
  </si>
  <si>
    <t>12:38:05 PM</t>
  </si>
  <si>
    <t>12:38:05</t>
  </si>
  <si>
    <t>12:42:04 PM</t>
  </si>
  <si>
    <t>12:42:04</t>
  </si>
  <si>
    <t>12:42:39 PM</t>
  </si>
  <si>
    <t>12:42:39</t>
  </si>
  <si>
    <t>12:45:28 PM</t>
  </si>
  <si>
    <t>12:45:28</t>
  </si>
  <si>
    <t>12:48:28 PM</t>
  </si>
  <si>
    <t>12:48:28</t>
  </si>
  <si>
    <t>12:48:47 PM</t>
  </si>
  <si>
    <t>12:48:47</t>
  </si>
  <si>
    <t>12:48:58 PM</t>
  </si>
  <si>
    <t>12:48:58</t>
  </si>
  <si>
    <t>12:49:56 PM</t>
  </si>
  <si>
    <t>12:49:56</t>
  </si>
  <si>
    <t>12:53:13 PM</t>
  </si>
  <si>
    <t>12:53:13</t>
  </si>
  <si>
    <t>12:56:35 PM</t>
  </si>
  <si>
    <t>12:56:35</t>
  </si>
  <si>
    <t>12:59:22 PM</t>
  </si>
  <si>
    <t>12:59:22</t>
  </si>
  <si>
    <t>1:04:10 PM</t>
  </si>
  <si>
    <t>1:04:10</t>
  </si>
  <si>
    <t>1:05:06 PM</t>
  </si>
  <si>
    <t>1:05:06</t>
  </si>
  <si>
    <t>1:08:04 PM</t>
  </si>
  <si>
    <t>1:08:04</t>
  </si>
  <si>
    <t>1:08:31 PM</t>
  </si>
  <si>
    <t>1:08:31</t>
  </si>
  <si>
    <t>1:12:25 PM</t>
  </si>
  <si>
    <t>1:12:25</t>
  </si>
  <si>
    <t>1:32:30 PM</t>
  </si>
  <si>
    <t>1:32:30</t>
  </si>
  <si>
    <t>1:34:35 PM</t>
  </si>
  <si>
    <t>1:34:35</t>
  </si>
  <si>
    <t>1:37:11 PM</t>
  </si>
  <si>
    <t>1:37:11</t>
  </si>
  <si>
    <t>1:37:35 PM</t>
  </si>
  <si>
    <t>1:37:35</t>
  </si>
  <si>
    <t>1:40:29 PM</t>
  </si>
  <si>
    <t>1:40:29</t>
  </si>
  <si>
    <t>1:40:48 PM</t>
  </si>
  <si>
    <t>1:40:48</t>
  </si>
  <si>
    <t>1:46:22 PM</t>
  </si>
  <si>
    <t>1:46:22</t>
  </si>
  <si>
    <t>1:49:50 PM</t>
  </si>
  <si>
    <t>1:49:50</t>
  </si>
  <si>
    <t>1:51:28 PM</t>
  </si>
  <si>
    <t>1:51:28</t>
  </si>
  <si>
    <t>1:54:43 PM</t>
  </si>
  <si>
    <t>1:54:43</t>
  </si>
  <si>
    <t>1:54:50 PM</t>
  </si>
  <si>
    <t>1:54:50</t>
  </si>
  <si>
    <t>1:56:04 PM</t>
  </si>
  <si>
    <t>1:56:04</t>
  </si>
  <si>
    <t>1:57:01 PM</t>
  </si>
  <si>
    <t>1:57:01</t>
  </si>
  <si>
    <t>1:58:37 PM</t>
  </si>
  <si>
    <t>1:58:37</t>
  </si>
  <si>
    <t>1:59:37 PM</t>
  </si>
  <si>
    <t>1:59:37</t>
  </si>
  <si>
    <t>2:00:54 PM</t>
  </si>
  <si>
    <t>2:00:54</t>
  </si>
  <si>
    <t>2:06:31 PM</t>
  </si>
  <si>
    <t>2:06:31</t>
  </si>
  <si>
    <t>2:06:48 PM</t>
  </si>
  <si>
    <t>2:06:48</t>
  </si>
  <si>
    <t>2:16:50 PM</t>
  </si>
  <si>
    <t>2:16:50</t>
  </si>
  <si>
    <t>2:26:57 PM</t>
  </si>
  <si>
    <t>2:26:57</t>
  </si>
  <si>
    <t>2:27:09 PM</t>
  </si>
  <si>
    <t>2:27:09</t>
  </si>
  <si>
    <t>2:32:27 PM</t>
  </si>
  <si>
    <t>2:32:27</t>
  </si>
  <si>
    <t>2:33:11 PM</t>
  </si>
  <si>
    <t>2:33:11</t>
  </si>
  <si>
    <t>2:38:58 PM</t>
  </si>
  <si>
    <t>2:38:58</t>
  </si>
  <si>
    <t>2:39:24 PM</t>
  </si>
  <si>
    <t>2:39:24</t>
  </si>
  <si>
    <t>2:42:24 PM</t>
  </si>
  <si>
    <t>2:42:24</t>
  </si>
  <si>
    <t>2:47:27 PM</t>
  </si>
  <si>
    <t>2:47:27</t>
  </si>
  <si>
    <t>3:01:49 PM</t>
  </si>
  <si>
    <t>3:01:49</t>
  </si>
  <si>
    <t>3:09:25 PM</t>
  </si>
  <si>
    <t>3:09:25</t>
  </si>
  <si>
    <t>3:09:46 PM</t>
  </si>
  <si>
    <t>3:09:46</t>
  </si>
  <si>
    <t>3:12:59 PM</t>
  </si>
  <si>
    <t>3:12:59</t>
  </si>
  <si>
    <t>3:16:34 PM</t>
  </si>
  <si>
    <t>3:16:34</t>
  </si>
  <si>
    <t>3:17:01 PM</t>
  </si>
  <si>
    <t>3:17:01</t>
  </si>
  <si>
    <t>3:29:16 PM</t>
  </si>
  <si>
    <t>3:29:16</t>
  </si>
  <si>
    <t>3:30:24 PM</t>
  </si>
  <si>
    <t>3:30:24</t>
  </si>
  <si>
    <t>3:33:19 PM</t>
  </si>
  <si>
    <t>3:33:19</t>
  </si>
  <si>
    <t>3:34:28 PM</t>
  </si>
  <si>
    <t>3:34:28</t>
  </si>
  <si>
    <t>3:38:43 PM</t>
  </si>
  <si>
    <t>3:38:43</t>
  </si>
  <si>
    <t>3:44:54 PM</t>
  </si>
  <si>
    <t>3:44:54</t>
  </si>
  <si>
    <t>3:46:18 PM</t>
  </si>
  <si>
    <t>3:46:18</t>
  </si>
  <si>
    <t>3:50:37 PM</t>
  </si>
  <si>
    <t>3:50:37</t>
  </si>
  <si>
    <t>3:59:25 PM</t>
  </si>
  <si>
    <t>3:59:25</t>
  </si>
  <si>
    <t>4:03:10 PM</t>
  </si>
  <si>
    <t>4:03:10</t>
  </si>
  <si>
    <t>4:03:21 PM</t>
  </si>
  <si>
    <t>4:03:21</t>
  </si>
  <si>
    <t>4:03:58 PM</t>
  </si>
  <si>
    <t>4:03:58</t>
  </si>
  <si>
    <t>4:17:33 PM</t>
  </si>
  <si>
    <t>4:17:33</t>
  </si>
  <si>
    <t>4:21:07 PM</t>
  </si>
  <si>
    <t>4:21:07</t>
  </si>
  <si>
    <t>4:25:08 PM</t>
  </si>
  <si>
    <t>4:25:08</t>
  </si>
  <si>
    <t>4:25:29 PM</t>
  </si>
  <si>
    <t>4:25:29</t>
  </si>
  <si>
    <t>4:45:19 PM</t>
  </si>
  <si>
    <t>4:45:19</t>
  </si>
  <si>
    <t>4:45:37 PM</t>
  </si>
  <si>
    <t>4:45:37</t>
  </si>
  <si>
    <t>4:48:23 PM</t>
  </si>
  <si>
    <t>4:48:23</t>
  </si>
  <si>
    <t>4:57:00 PM</t>
  </si>
  <si>
    <t>4:57:00</t>
  </si>
  <si>
    <t>5:06:45 PM</t>
  </si>
  <si>
    <t>5:06:45</t>
  </si>
  <si>
    <t>5:15:21 PM</t>
  </si>
  <si>
    <t>5:15:21</t>
  </si>
  <si>
    <t>5:18:44 PM</t>
  </si>
  <si>
    <t>5:18:44</t>
  </si>
  <si>
    <t>5:20:06 PM</t>
  </si>
  <si>
    <t>5:20:06</t>
  </si>
  <si>
    <t>5:21:33 PM</t>
  </si>
  <si>
    <t>5:21:33</t>
  </si>
  <si>
    <t>5:27:16 PM</t>
  </si>
  <si>
    <t>5:27:16</t>
  </si>
  <si>
    <t>5:31:18 PM</t>
  </si>
  <si>
    <t>5:31:18</t>
  </si>
  <si>
    <t>5:31:32 PM</t>
  </si>
  <si>
    <t>5:31:32</t>
  </si>
  <si>
    <t>5:43:19 PM</t>
  </si>
  <si>
    <t>5:43:19</t>
  </si>
  <si>
    <t>5:46:38 PM</t>
  </si>
  <si>
    <t>5:46:38</t>
  </si>
  <si>
    <t>5:47:05 PM</t>
  </si>
  <si>
    <t>5:47:05</t>
  </si>
  <si>
    <t>5:47:47 PM</t>
  </si>
  <si>
    <t>5:47:47</t>
  </si>
  <si>
    <t>5:53:17 PM</t>
  </si>
  <si>
    <t>5:53:17</t>
  </si>
  <si>
    <t>5:56:14 PM</t>
  </si>
  <si>
    <t>5:56:14</t>
  </si>
  <si>
    <t>5:57:31 PM</t>
  </si>
  <si>
    <t>5:57:31</t>
  </si>
  <si>
    <t>6:02:31 PM</t>
  </si>
  <si>
    <t>6:02:31</t>
  </si>
  <si>
    <t>6:07:54 PM</t>
  </si>
  <si>
    <t>6:07:54</t>
  </si>
  <si>
    <t>6:08:27 PM</t>
  </si>
  <si>
    <t>6:08:27</t>
  </si>
  <si>
    <t>6:11:04 PM</t>
  </si>
  <si>
    <t>6:11:04</t>
  </si>
  <si>
    <t>6:11:17 PM</t>
  </si>
  <si>
    <t>6:11:17</t>
  </si>
  <si>
    <t>6:11:18 PM</t>
  </si>
  <si>
    <t>6:11:18</t>
  </si>
  <si>
    <t>6:20:25 PM</t>
  </si>
  <si>
    <t>6:20:25</t>
  </si>
  <si>
    <t>6:28:11 PM</t>
  </si>
  <si>
    <t>6:28:11</t>
  </si>
  <si>
    <t>6:28:56 PM</t>
  </si>
  <si>
    <t>6:28:56</t>
  </si>
  <si>
    <t>6:37:01 PM</t>
  </si>
  <si>
    <t>6:37:01</t>
  </si>
  <si>
    <t>6:41:22 PM</t>
  </si>
  <si>
    <t>6:41:22</t>
  </si>
  <si>
    <t>6:46:44 PM</t>
  </si>
  <si>
    <t>6:46:44</t>
  </si>
  <si>
    <t>6:47:07 PM</t>
  </si>
  <si>
    <t>6:47:07</t>
  </si>
  <si>
    <t>6:55:11 PM</t>
  </si>
  <si>
    <t>6:55:11</t>
  </si>
  <si>
    <t>6:55:32 PM</t>
  </si>
  <si>
    <t>6:55:32</t>
  </si>
  <si>
    <t>7:03:24 PM</t>
  </si>
  <si>
    <t>7:03:24</t>
  </si>
  <si>
    <t>7:15:02 PM</t>
  </si>
  <si>
    <t>7:15:02</t>
  </si>
  <si>
    <t>7:16:04 PM</t>
  </si>
  <si>
    <t>7:16:04</t>
  </si>
  <si>
    <t>7:18:20 PM</t>
  </si>
  <si>
    <t>7:18:20</t>
  </si>
  <si>
    <t>7:21:25 PM</t>
  </si>
  <si>
    <t>7:21:25</t>
  </si>
  <si>
    <t>7:33:27 PM</t>
  </si>
  <si>
    <t>7:33:27</t>
  </si>
  <si>
    <t>7:36:38 PM</t>
  </si>
  <si>
    <t>7:36:38</t>
  </si>
  <si>
    <t>7:39:19 PM</t>
  </si>
  <si>
    <t>7:39:19</t>
  </si>
  <si>
    <t>7:41:05 PM</t>
  </si>
  <si>
    <t>7:41:05</t>
  </si>
  <si>
    <t>7:42:36 PM</t>
  </si>
  <si>
    <t>7:42:36</t>
  </si>
  <si>
    <t>7:48:46 PM</t>
  </si>
  <si>
    <t>7:48:46</t>
  </si>
  <si>
    <t>7:52:56 PM</t>
  </si>
  <si>
    <t>7:52:56</t>
  </si>
  <si>
    <t>7:54:54 PM</t>
  </si>
  <si>
    <t>7:54:54</t>
  </si>
  <si>
    <t>8:04:04 PM</t>
  </si>
  <si>
    <t>8:04:04</t>
  </si>
  <si>
    <t>8:05:01 PM</t>
  </si>
  <si>
    <t>8:05:01</t>
  </si>
  <si>
    <t>6:02:43 AM</t>
  </si>
  <si>
    <t>6:02:43</t>
  </si>
  <si>
    <t>6:04:51 AM</t>
  </si>
  <si>
    <t>6:04:51</t>
  </si>
  <si>
    <t>6:04:55 AM</t>
  </si>
  <si>
    <t>6:04:55</t>
  </si>
  <si>
    <t>6:08:17 AM</t>
  </si>
  <si>
    <t>6:08:17</t>
  </si>
  <si>
    <t>6:10:41 AM</t>
  </si>
  <si>
    <t>6:10:41</t>
  </si>
  <si>
    <t>6:16:25 AM</t>
  </si>
  <si>
    <t>6:16:25</t>
  </si>
  <si>
    <t>6:30:39 AM</t>
  </si>
  <si>
    <t>6:30:39</t>
  </si>
  <si>
    <t>6:31:32 AM</t>
  </si>
  <si>
    <t>6:31:32</t>
  </si>
  <si>
    <t>6:31:46 AM</t>
  </si>
  <si>
    <t>6:31:46</t>
  </si>
  <si>
    <t>6:31:54 AM</t>
  </si>
  <si>
    <t>6:31:54</t>
  </si>
  <si>
    <t>6:33:33 AM</t>
  </si>
  <si>
    <t>6:33:33</t>
  </si>
  <si>
    <t>6:34:43 AM</t>
  </si>
  <si>
    <t>6:34:43</t>
  </si>
  <si>
    <t>6:36:19 AM</t>
  </si>
  <si>
    <t>6:36:19</t>
  </si>
  <si>
    <t>6:36:22 AM</t>
  </si>
  <si>
    <t>6:36:22</t>
  </si>
  <si>
    <t>6:36:38 AM</t>
  </si>
  <si>
    <t>6:36:38</t>
  </si>
  <si>
    <t>6:36:55 AM</t>
  </si>
  <si>
    <t>6:36:55</t>
  </si>
  <si>
    <t>6:38:38 AM</t>
  </si>
  <si>
    <t>6:38:38</t>
  </si>
  <si>
    <t>6:40:35 AM</t>
  </si>
  <si>
    <t>6:40:35</t>
  </si>
  <si>
    <t>6:42:04 AM</t>
  </si>
  <si>
    <t>6:45:20 AM</t>
  </si>
  <si>
    <t>6:45:20</t>
  </si>
  <si>
    <t>6:45:47 AM</t>
  </si>
  <si>
    <t>6:45:47</t>
  </si>
  <si>
    <t>6:45:59 AM</t>
  </si>
  <si>
    <t>6:45:59</t>
  </si>
  <si>
    <t>6:46:00 AM</t>
  </si>
  <si>
    <t>6:46:00</t>
  </si>
  <si>
    <t>6:57:55 AM</t>
  </si>
  <si>
    <t>6:57:55</t>
  </si>
  <si>
    <t>6:58:08 AM</t>
  </si>
  <si>
    <t>6:58:08</t>
  </si>
  <si>
    <t>6:59:46 AM</t>
  </si>
  <si>
    <t>6:59:46</t>
  </si>
  <si>
    <t>7:00:48 AM</t>
  </si>
  <si>
    <t>7:00:48</t>
  </si>
  <si>
    <t>7:01:09 AM</t>
  </si>
  <si>
    <t>7:01:09</t>
  </si>
  <si>
    <t>7:05:07 AM</t>
  </si>
  <si>
    <t>7:05:07</t>
  </si>
  <si>
    <t>7:07:32 AM</t>
  </si>
  <si>
    <t>7:07:32</t>
  </si>
  <si>
    <t>7:08:16 AM</t>
  </si>
  <si>
    <t>7:08:16</t>
  </si>
  <si>
    <t>7:09:15 AM</t>
  </si>
  <si>
    <t>7:09:15</t>
  </si>
  <si>
    <t>7:11:40 AM</t>
  </si>
  <si>
    <t>7:11:40</t>
  </si>
  <si>
    <t>7:12:50 AM</t>
  </si>
  <si>
    <t>7:12:50</t>
  </si>
  <si>
    <t>7:13:52 AM</t>
  </si>
  <si>
    <t>7:13:52</t>
  </si>
  <si>
    <t>7:15:12 AM</t>
  </si>
  <si>
    <t>7:15:12</t>
  </si>
  <si>
    <t>7:15:21 AM</t>
  </si>
  <si>
    <t>7:15:21</t>
  </si>
  <si>
    <t>7:16:18 AM</t>
  </si>
  <si>
    <t>7:16:18</t>
  </si>
  <si>
    <t>7:16:22 AM</t>
  </si>
  <si>
    <t>7:16:22</t>
  </si>
  <si>
    <t>7:16:54 AM</t>
  </si>
  <si>
    <t>7:16:54</t>
  </si>
  <si>
    <t>7:18:14 AM</t>
  </si>
  <si>
    <t>7:18:14</t>
  </si>
  <si>
    <t>7:18:16 AM</t>
  </si>
  <si>
    <t>7:18:16</t>
  </si>
  <si>
    <t>7:20:36 AM</t>
  </si>
  <si>
    <t>7:20:36</t>
  </si>
  <si>
    <t>7:20:52 AM</t>
  </si>
  <si>
    <t>7:20:52</t>
  </si>
  <si>
    <t>7:21:24 AM</t>
  </si>
  <si>
    <t>7:21:24</t>
  </si>
  <si>
    <t>7:22:34 AM</t>
  </si>
  <si>
    <t>7:22:34</t>
  </si>
  <si>
    <t>7:26:03 AM</t>
  </si>
  <si>
    <t>7:26:03</t>
  </si>
  <si>
    <t>7:26:13 AM</t>
  </si>
  <si>
    <t>7:26:13</t>
  </si>
  <si>
    <t>7:27:22 AM</t>
  </si>
  <si>
    <t>7:27:22</t>
  </si>
  <si>
    <t>7:28:17 AM</t>
  </si>
  <si>
    <t>7:28:17</t>
  </si>
  <si>
    <t>7:28:53 AM</t>
  </si>
  <si>
    <t>7:28:53</t>
  </si>
  <si>
    <t>7:31:14 AM</t>
  </si>
  <si>
    <t>7:31:14</t>
  </si>
  <si>
    <t>7:34:12 AM</t>
  </si>
  <si>
    <t>7:34:12</t>
  </si>
  <si>
    <t>7:35:04 AM</t>
  </si>
  <si>
    <t>7:35:04</t>
  </si>
  <si>
    <t>7:35:32 AM</t>
  </si>
  <si>
    <t>7:35:32</t>
  </si>
  <si>
    <t>7:35:35 AM</t>
  </si>
  <si>
    <t>7:35:35</t>
  </si>
  <si>
    <t>7:37:09 AM</t>
  </si>
  <si>
    <t>7:37:09</t>
  </si>
  <si>
    <t>7:37:30 AM</t>
  </si>
  <si>
    <t>7:37:30</t>
  </si>
  <si>
    <t>7:38:09 AM</t>
  </si>
  <si>
    <t>7:38:09</t>
  </si>
  <si>
    <t>7:39:18 AM</t>
  </si>
  <si>
    <t>7:39:18</t>
  </si>
  <si>
    <t>7:39:52 AM</t>
  </si>
  <si>
    <t>7:39:52</t>
  </si>
  <si>
    <t>7:41:06 AM</t>
  </si>
  <si>
    <t>7:41:06</t>
  </si>
  <si>
    <t>7:42:13 AM</t>
  </si>
  <si>
    <t>7:42:13</t>
  </si>
  <si>
    <t>7:43:41 AM</t>
  </si>
  <si>
    <t>7:43:41</t>
  </si>
  <si>
    <t>7:45:07 AM</t>
  </si>
  <si>
    <t>7:45:07</t>
  </si>
  <si>
    <t>7:45:21 AM</t>
  </si>
  <si>
    <t>7:45:21</t>
  </si>
  <si>
    <t>7:46:05 AM</t>
  </si>
  <si>
    <t>7:46:05</t>
  </si>
  <si>
    <t>7:46:43 AM</t>
  </si>
  <si>
    <t>7:46:43</t>
  </si>
  <si>
    <t>7:47:18 AM</t>
  </si>
  <si>
    <t>7:47:18</t>
  </si>
  <si>
    <t>7:50:34 AM</t>
  </si>
  <si>
    <t>7:50:34</t>
  </si>
  <si>
    <t>7:52:49 AM</t>
  </si>
  <si>
    <t>7:52:49</t>
  </si>
  <si>
    <t>7:55:00 AM</t>
  </si>
  <si>
    <t>7:55:00</t>
  </si>
  <si>
    <t>7:57:07 AM</t>
  </si>
  <si>
    <t>7:57:07</t>
  </si>
  <si>
    <t>7:59:18 AM</t>
  </si>
  <si>
    <t>7:59:18</t>
  </si>
  <si>
    <t>8:00:10 AM</t>
  </si>
  <si>
    <t>8:00:10</t>
  </si>
  <si>
    <t>8:02:06 AM</t>
  </si>
  <si>
    <t>8:02:06</t>
  </si>
  <si>
    <t>8:02:55 AM</t>
  </si>
  <si>
    <t>8:04:16 AM</t>
  </si>
  <si>
    <t>8:04:16</t>
  </si>
  <si>
    <t>8:05:46 AM</t>
  </si>
  <si>
    <t>8:05:46</t>
  </si>
  <si>
    <t>8:06:09 AM</t>
  </si>
  <si>
    <t>8:06:09</t>
  </si>
  <si>
    <t>8:06:30 AM</t>
  </si>
  <si>
    <t>8:06:30</t>
  </si>
  <si>
    <t>8:09:40 AM</t>
  </si>
  <si>
    <t>8:09:40</t>
  </si>
  <si>
    <t>8:12:50 AM</t>
  </si>
  <si>
    <t>8:12:50</t>
  </si>
  <si>
    <t>8:13:39 AM</t>
  </si>
  <si>
    <t>8:13:39</t>
  </si>
  <si>
    <t>8:13:42 AM</t>
  </si>
  <si>
    <t>8:13:42</t>
  </si>
  <si>
    <t>8:14:21 AM</t>
  </si>
  <si>
    <t>8:14:21</t>
  </si>
  <si>
    <t>8:14:53 AM</t>
  </si>
  <si>
    <t>8:14:53</t>
  </si>
  <si>
    <t>8:16:00 AM</t>
  </si>
  <si>
    <t>8:16:00</t>
  </si>
  <si>
    <t>8:16:12 AM</t>
  </si>
  <si>
    <t>8:16:12</t>
  </si>
  <si>
    <t>8:16:15 AM</t>
  </si>
  <si>
    <t>8:16:15</t>
  </si>
  <si>
    <t>8:19:29 AM</t>
  </si>
  <si>
    <t>8:19:29</t>
  </si>
  <si>
    <t>8:19:40 AM</t>
  </si>
  <si>
    <t>8:19:40</t>
  </si>
  <si>
    <t>8:21:07 AM</t>
  </si>
  <si>
    <t>8:21:07</t>
  </si>
  <si>
    <t>8:22:17 AM</t>
  </si>
  <si>
    <t>8:22:17</t>
  </si>
  <si>
    <t>8:23:42 AM</t>
  </si>
  <si>
    <t>8:23:42</t>
  </si>
  <si>
    <t>8:24:10 AM</t>
  </si>
  <si>
    <t>8:24:10</t>
  </si>
  <si>
    <t>8:25:44 AM</t>
  </si>
  <si>
    <t>8:25:44</t>
  </si>
  <si>
    <t>8:26:10 AM</t>
  </si>
  <si>
    <t>8:26:10</t>
  </si>
  <si>
    <t>8:26:28 AM</t>
  </si>
  <si>
    <t>8:26:28</t>
  </si>
  <si>
    <t>8:27:22 AM</t>
  </si>
  <si>
    <t>8:27:22</t>
  </si>
  <si>
    <t>8:28:32 AM</t>
  </si>
  <si>
    <t>8:28:32</t>
  </si>
  <si>
    <t>8:28:41 AM</t>
  </si>
  <si>
    <t>8:28:41</t>
  </si>
  <si>
    <t>8:30:46 AM</t>
  </si>
  <si>
    <t>8:30:46</t>
  </si>
  <si>
    <t>8:31:58 AM</t>
  </si>
  <si>
    <t>8:31:58</t>
  </si>
  <si>
    <t>8:32:04 AM</t>
  </si>
  <si>
    <t>8:32:04</t>
  </si>
  <si>
    <t>8:33:00 AM</t>
  </si>
  <si>
    <t>8:33:00</t>
  </si>
  <si>
    <t>8:33:44 AM</t>
  </si>
  <si>
    <t>8:33:44</t>
  </si>
  <si>
    <t>8:33:52 AM</t>
  </si>
  <si>
    <t>8:33:52</t>
  </si>
  <si>
    <t>8:34:02 AM</t>
  </si>
  <si>
    <t>8:34:02</t>
  </si>
  <si>
    <t>8:34:05 AM</t>
  </si>
  <si>
    <t>8:34:05</t>
  </si>
  <si>
    <t>8:34:15 AM</t>
  </si>
  <si>
    <t>8:34:15</t>
  </si>
  <si>
    <t>8:34:46 AM</t>
  </si>
  <si>
    <t>8:34:46</t>
  </si>
  <si>
    <t>8:35:29 AM</t>
  </si>
  <si>
    <t>8:35:29</t>
  </si>
  <si>
    <t>8:37:11 AM</t>
  </si>
  <si>
    <t>8:37:11</t>
  </si>
  <si>
    <t>8:37:34 AM</t>
  </si>
  <si>
    <t>8:37:34</t>
  </si>
  <si>
    <t>8:37:56 AM</t>
  </si>
  <si>
    <t>8:37:56</t>
  </si>
  <si>
    <t>8:40:13 AM</t>
  </si>
  <si>
    <t>8:40:13</t>
  </si>
  <si>
    <t>8:41:11 AM</t>
  </si>
  <si>
    <t>8:41:11</t>
  </si>
  <si>
    <t>8:41:12 AM</t>
  </si>
  <si>
    <t>8:41:12</t>
  </si>
  <si>
    <t>8:42:04 AM</t>
  </si>
  <si>
    <t>8:42:04</t>
  </si>
  <si>
    <t>8:42:19 AM</t>
  </si>
  <si>
    <t>8:42:19</t>
  </si>
  <si>
    <t>8:42:56 AM</t>
  </si>
  <si>
    <t>8:42:56</t>
  </si>
  <si>
    <t>8:42:58 AM</t>
  </si>
  <si>
    <t>8:42:58</t>
  </si>
  <si>
    <t>8:43:23 AM</t>
  </si>
  <si>
    <t>8:43:23</t>
  </si>
  <si>
    <t>8:46:51 AM</t>
  </si>
  <si>
    <t>8:46:51</t>
  </si>
  <si>
    <t>8:47:32 AM</t>
  </si>
  <si>
    <t>8:47:32</t>
  </si>
  <si>
    <t>8:47:47 AM</t>
  </si>
  <si>
    <t>8:47:47</t>
  </si>
  <si>
    <t>8:48:01 AM</t>
  </si>
  <si>
    <t>8:48:01</t>
  </si>
  <si>
    <t>8:48:30 AM</t>
  </si>
  <si>
    <t>8:48:30</t>
  </si>
  <si>
    <t>8:50:06 AM</t>
  </si>
  <si>
    <t>8:50:06</t>
  </si>
  <si>
    <t>8:50:53 AM</t>
  </si>
  <si>
    <t>8:50:53</t>
  </si>
  <si>
    <t>8:51:16 AM</t>
  </si>
  <si>
    <t>8:51:16</t>
  </si>
  <si>
    <t>8:51:54 AM</t>
  </si>
  <si>
    <t>8:51:54</t>
  </si>
  <si>
    <t>8:52:05 AM</t>
  </si>
  <si>
    <t>8:52:05</t>
  </si>
  <si>
    <t>8:52:37 AM</t>
  </si>
  <si>
    <t>8:52:37</t>
  </si>
  <si>
    <t>8:53:19 AM</t>
  </si>
  <si>
    <t>8:53:19</t>
  </si>
  <si>
    <t>8:54:08 AM</t>
  </si>
  <si>
    <t>8:54:08</t>
  </si>
  <si>
    <t>8:54:10 AM</t>
  </si>
  <si>
    <t>8:54:10</t>
  </si>
  <si>
    <t>8:54:21 AM</t>
  </si>
  <si>
    <t>8:54:21</t>
  </si>
  <si>
    <t>8:56:21 AM</t>
  </si>
  <si>
    <t>8:56:21</t>
  </si>
  <si>
    <t>8:57:15 AM</t>
  </si>
  <si>
    <t>8:57:15</t>
  </si>
  <si>
    <t>8:57:38 AM</t>
  </si>
  <si>
    <t>8:57:38</t>
  </si>
  <si>
    <t>9:01:19 AM</t>
  </si>
  <si>
    <t>9:01:19</t>
  </si>
  <si>
    <t>9:02:57 AM</t>
  </si>
  <si>
    <t>9:02:57</t>
  </si>
  <si>
    <t>9:02:58 AM</t>
  </si>
  <si>
    <t>9:02:58</t>
  </si>
  <si>
    <t>9:03:26 AM</t>
  </si>
  <si>
    <t>9:03:26</t>
  </si>
  <si>
    <t>9:03:40 AM</t>
  </si>
  <si>
    <t>9:03:40</t>
  </si>
  <si>
    <t>9:03:46 AM</t>
  </si>
  <si>
    <t>9:03:46</t>
  </si>
  <si>
    <t>9:06:47 AM</t>
  </si>
  <si>
    <t>9:06:47</t>
  </si>
  <si>
    <t>9:07:42 AM</t>
  </si>
  <si>
    <t>9:07:42</t>
  </si>
  <si>
    <t>9:09:52 AM</t>
  </si>
  <si>
    <t>9:09:52</t>
  </si>
  <si>
    <t>9:10:12 AM</t>
  </si>
  <si>
    <t>9:10:12</t>
  </si>
  <si>
    <t>9:10:27 AM</t>
  </si>
  <si>
    <t>9:10:27</t>
  </si>
  <si>
    <t>9:10:55 AM</t>
  </si>
  <si>
    <t>9:10:55</t>
  </si>
  <si>
    <t>9:12:25 AM</t>
  </si>
  <si>
    <t>9:12:25</t>
  </si>
  <si>
    <t>9:14:01 AM</t>
  </si>
  <si>
    <t>9:14:01</t>
  </si>
  <si>
    <t>9:18:28 AM</t>
  </si>
  <si>
    <t>9:18:28</t>
  </si>
  <si>
    <t>9:19:43 AM</t>
  </si>
  <si>
    <t>9:19:43</t>
  </si>
  <si>
    <t>9:20:27 AM</t>
  </si>
  <si>
    <t>9:20:27</t>
  </si>
  <si>
    <t>9:20:43 AM</t>
  </si>
  <si>
    <t>9:20:43</t>
  </si>
  <si>
    <t>Civet Cat</t>
  </si>
  <si>
    <t>9:21:03 AM</t>
  </si>
  <si>
    <t>9:21:03</t>
  </si>
  <si>
    <t>9:22:57 AM</t>
  </si>
  <si>
    <t>9:22:57</t>
  </si>
  <si>
    <t>9:24:21 AM</t>
  </si>
  <si>
    <t>9:24:21</t>
  </si>
  <si>
    <t>9:30:27 AM</t>
  </si>
  <si>
    <t>9:30:27</t>
  </si>
  <si>
    <t>9:31:55 AM</t>
  </si>
  <si>
    <t>9:31:55</t>
  </si>
  <si>
    <t>9:33:40 AM</t>
  </si>
  <si>
    <t>9:33:40</t>
  </si>
  <si>
    <t>9:34:18 AM</t>
  </si>
  <si>
    <t>9:34:18</t>
  </si>
  <si>
    <t>9:34:49 AM</t>
  </si>
  <si>
    <t>9:34:49</t>
  </si>
  <si>
    <t>9:35:34 AM</t>
  </si>
  <si>
    <t>9:35:34</t>
  </si>
  <si>
    <t>9:35:45 AM</t>
  </si>
  <si>
    <t>9:35:45</t>
  </si>
  <si>
    <t>9:36:10 AM</t>
  </si>
  <si>
    <t>9:36:10</t>
  </si>
  <si>
    <t>9:36:43 AM</t>
  </si>
  <si>
    <t>9:36:43</t>
  </si>
  <si>
    <t>9:36:46 AM</t>
  </si>
  <si>
    <t>9:36:46</t>
  </si>
  <si>
    <t>9:36:54 AM</t>
  </si>
  <si>
    <t>9:36:54</t>
  </si>
  <si>
    <t>9:37:06 AM</t>
  </si>
  <si>
    <t>9:37:06</t>
  </si>
  <si>
    <t>9:38:29 AM</t>
  </si>
  <si>
    <t>9:38:29</t>
  </si>
  <si>
    <t>9:39:05 AM</t>
  </si>
  <si>
    <t>9:39:05</t>
  </si>
  <si>
    <t>9:40:02 AM</t>
  </si>
  <si>
    <t>9:40:02</t>
  </si>
  <si>
    <t>9:41:10 AM</t>
  </si>
  <si>
    <t>9:41:10</t>
  </si>
  <si>
    <t>9:41:23 AM</t>
  </si>
  <si>
    <t>9:41:23</t>
  </si>
  <si>
    <t>9:42:32 AM</t>
  </si>
  <si>
    <t>9:42:32</t>
  </si>
  <si>
    <t>9:43:49 AM</t>
  </si>
  <si>
    <t>9:43:49</t>
  </si>
  <si>
    <t>9:44:24 AM</t>
  </si>
  <si>
    <t>9:44:24</t>
  </si>
  <si>
    <t>9:44:32 AM</t>
  </si>
  <si>
    <t>9:44:32</t>
  </si>
  <si>
    <t>9:44:51 AM</t>
  </si>
  <si>
    <t>9:44:51</t>
  </si>
  <si>
    <t>9:45:13 AM</t>
  </si>
  <si>
    <t>9:45:13</t>
  </si>
  <si>
    <t>9:45:23 AM</t>
  </si>
  <si>
    <t>9:45:23</t>
  </si>
  <si>
    <t>9:47:09 AM</t>
  </si>
  <si>
    <t>9:47:09</t>
  </si>
  <si>
    <t>9:49:09 AM</t>
  </si>
  <si>
    <t>9:49:09</t>
  </si>
  <si>
    <t>9:49:21 AM</t>
  </si>
  <si>
    <t>9:49:21</t>
  </si>
  <si>
    <t>9:50:11 AM</t>
  </si>
  <si>
    <t>9:50:11</t>
  </si>
  <si>
    <t>9:51:58 AM</t>
  </si>
  <si>
    <t>9:51:58</t>
  </si>
  <si>
    <t>9:55:13 AM</t>
  </si>
  <si>
    <t>9:55:13</t>
  </si>
  <si>
    <t>9:56:16 AM</t>
  </si>
  <si>
    <t>9:56:16</t>
  </si>
  <si>
    <t>9:58:23 AM</t>
  </si>
  <si>
    <t>9:58:23</t>
  </si>
  <si>
    <t>9:58:46 AM</t>
  </si>
  <si>
    <t>9:58:46</t>
  </si>
  <si>
    <t>10:00:26 AM</t>
  </si>
  <si>
    <t>10:00:26</t>
  </si>
  <si>
    <t>10:00:50 AM</t>
  </si>
  <si>
    <t>10:00:50</t>
  </si>
  <si>
    <t>10:01:28 AM</t>
  </si>
  <si>
    <t>10:01:28</t>
  </si>
  <si>
    <t>10:02:22 AM</t>
  </si>
  <si>
    <t>10:02:22</t>
  </si>
  <si>
    <t>10:02:39 AM</t>
  </si>
  <si>
    <t>10:02:39</t>
  </si>
  <si>
    <t>10:02:43 AM</t>
  </si>
  <si>
    <t>10:02:43</t>
  </si>
  <si>
    <t>10:05:30 AM</t>
  </si>
  <si>
    <t>10:05:30</t>
  </si>
  <si>
    <t>10:05:44 AM</t>
  </si>
  <si>
    <t>10:05:44</t>
  </si>
  <si>
    <t>10:06:27 AM</t>
  </si>
  <si>
    <t>10:06:27</t>
  </si>
  <si>
    <t>10:07:03 AM</t>
  </si>
  <si>
    <t>10:07:03</t>
  </si>
  <si>
    <t>10:09:05 AM</t>
  </si>
  <si>
    <t>10:09:05</t>
  </si>
  <si>
    <t>10:09:38 AM</t>
  </si>
  <si>
    <t>10:09:38</t>
  </si>
  <si>
    <t>10:09:53 AM</t>
  </si>
  <si>
    <t>10:09:53</t>
  </si>
  <si>
    <t>10:11:11 AM</t>
  </si>
  <si>
    <t>10:11:11</t>
  </si>
  <si>
    <t>10:12:55 AM</t>
  </si>
  <si>
    <t>10:12:55</t>
  </si>
  <si>
    <t>10:13:51 AM</t>
  </si>
  <si>
    <t>10:13:51</t>
  </si>
  <si>
    <t>10:14:08 AM</t>
  </si>
  <si>
    <t>10:14:08</t>
  </si>
  <si>
    <t>10:17:18 AM</t>
  </si>
  <si>
    <t>10:17:18</t>
  </si>
  <si>
    <t>10:18:05 AM</t>
  </si>
  <si>
    <t>10:18:05</t>
  </si>
  <si>
    <t>10:18:16 AM</t>
  </si>
  <si>
    <t>10:18:16</t>
  </si>
  <si>
    <t>10:22:37 AM</t>
  </si>
  <si>
    <t>10:22:37</t>
  </si>
  <si>
    <t>10:22:41 AM</t>
  </si>
  <si>
    <t>10:22:41</t>
  </si>
  <si>
    <t>10:23:19 AM</t>
  </si>
  <si>
    <t>10:23:19</t>
  </si>
  <si>
    <t>10:24:43 AM</t>
  </si>
  <si>
    <t>10:24:43</t>
  </si>
  <si>
    <t>10:25:42 AM</t>
  </si>
  <si>
    <t>10:25:42</t>
  </si>
  <si>
    <t>10:26:19 AM</t>
  </si>
  <si>
    <t>10:26:19</t>
  </si>
  <si>
    <t>10:27:23 AM</t>
  </si>
  <si>
    <t>10:27:23</t>
  </si>
  <si>
    <t>10:28:19 AM</t>
  </si>
  <si>
    <t>10:28:19</t>
  </si>
  <si>
    <t>10:28:49 AM</t>
  </si>
  <si>
    <t>10:28:49</t>
  </si>
  <si>
    <t>10:30:01 AM</t>
  </si>
  <si>
    <t>10:30:01</t>
  </si>
  <si>
    <t>10:30:28 AM</t>
  </si>
  <si>
    <t>10:30:28</t>
  </si>
  <si>
    <t>10:32:57 AM</t>
  </si>
  <si>
    <t>10:32:57</t>
  </si>
  <si>
    <t>10:34:40 AM</t>
  </si>
  <si>
    <t>10:34:40</t>
  </si>
  <si>
    <t>10:35:59 AM</t>
  </si>
  <si>
    <t>10:35:59</t>
  </si>
  <si>
    <t>10:38:03 AM</t>
  </si>
  <si>
    <t>10:38:03</t>
  </si>
  <si>
    <t>10:38:46 AM</t>
  </si>
  <si>
    <t>10:38:46</t>
  </si>
  <si>
    <t>10:39:11 AM</t>
  </si>
  <si>
    <t>10:39:11</t>
  </si>
  <si>
    <t>10:39:49 AM</t>
  </si>
  <si>
    <t>10:39:49</t>
  </si>
  <si>
    <t>10:47:03 AM</t>
  </si>
  <si>
    <t>10:47:03</t>
  </si>
  <si>
    <t>10:50:14 AM</t>
  </si>
  <si>
    <t>10:50:14</t>
  </si>
  <si>
    <t>10:50:29 AM</t>
  </si>
  <si>
    <t>10:50:29</t>
  </si>
  <si>
    <t>10:51:27 AM</t>
  </si>
  <si>
    <t>10:51:27</t>
  </si>
  <si>
    <t>10:53:46 AM</t>
  </si>
  <si>
    <t>10:53:46</t>
  </si>
  <si>
    <t>10:54:29 AM</t>
  </si>
  <si>
    <t>10:54:29</t>
  </si>
  <si>
    <t>10:55:40 AM</t>
  </si>
  <si>
    <t>10:55:40</t>
  </si>
  <si>
    <t>10:56:21 AM</t>
  </si>
  <si>
    <t>10:56:21</t>
  </si>
  <si>
    <t>10:57:11 AM</t>
  </si>
  <si>
    <t>10:57:11</t>
  </si>
  <si>
    <t>10:58:42 AM</t>
  </si>
  <si>
    <t>10:58:42</t>
  </si>
  <si>
    <t>10:59:09 AM</t>
  </si>
  <si>
    <t>10:59:09</t>
  </si>
  <si>
    <t>10:59:43 AM</t>
  </si>
  <si>
    <t>10:59:43</t>
  </si>
  <si>
    <t>11:00:29 AM</t>
  </si>
  <si>
    <t>11:00:29</t>
  </si>
  <si>
    <t>11:08:28 AM</t>
  </si>
  <si>
    <t>11:08:28</t>
  </si>
  <si>
    <t>11:09:14 AM</t>
  </si>
  <si>
    <t>11:09:14</t>
  </si>
  <si>
    <t>11:10:45 AM</t>
  </si>
  <si>
    <t>11:10:45</t>
  </si>
  <si>
    <t>11:11:33 AM</t>
  </si>
  <si>
    <t>11:11:33</t>
  </si>
  <si>
    <t>11:12:31 AM</t>
  </si>
  <si>
    <t>11:12:31</t>
  </si>
  <si>
    <t>11:12:52 AM</t>
  </si>
  <si>
    <t>11:12:52</t>
  </si>
  <si>
    <t>11:13:05 AM</t>
  </si>
  <si>
    <t>11:13:05</t>
  </si>
  <si>
    <t>11:14:30 AM</t>
  </si>
  <si>
    <t>11:14:30</t>
  </si>
  <si>
    <t>11:15:29 AM</t>
  </si>
  <si>
    <t>11:15:29</t>
  </si>
  <si>
    <t>11:16:42 AM</t>
  </si>
  <si>
    <t>11:16:42</t>
  </si>
  <si>
    <t>11:17:03 AM</t>
  </si>
  <si>
    <t>11:17:03</t>
  </si>
  <si>
    <t>I Need My Bean! Diner mug</t>
  </si>
  <si>
    <t>11:19:13 AM</t>
  </si>
  <si>
    <t>11:19:13</t>
  </si>
  <si>
    <t>11:19:55 AM</t>
  </si>
  <si>
    <t>11:19:55</t>
  </si>
  <si>
    <t>11:20:17 AM</t>
  </si>
  <si>
    <t>11:20:17</t>
  </si>
  <si>
    <t>11:20:59 AM</t>
  </si>
  <si>
    <t>11:20:59</t>
  </si>
  <si>
    <t>11:22:53 AM</t>
  </si>
  <si>
    <t>11:22:53</t>
  </si>
  <si>
    <t>11:25:51 AM</t>
  </si>
  <si>
    <t>11:25:51</t>
  </si>
  <si>
    <t>11:27:39 AM</t>
  </si>
  <si>
    <t>11:27:39</t>
  </si>
  <si>
    <t>11:33:40 AM</t>
  </si>
  <si>
    <t>11:33:40</t>
  </si>
  <si>
    <t>11:40:41 AM</t>
  </si>
  <si>
    <t>11:40:41</t>
  </si>
  <si>
    <t>11:43:26 AM</t>
  </si>
  <si>
    <t>11:43:26</t>
  </si>
  <si>
    <t>11:45:08 AM</t>
  </si>
  <si>
    <t>11:45:08</t>
  </si>
  <si>
    <t>11:55:05 AM</t>
  </si>
  <si>
    <t>11:55:05</t>
  </si>
  <si>
    <t>11:55:25 AM</t>
  </si>
  <si>
    <t>11:55:25</t>
  </si>
  <si>
    <t>11:57:14 AM</t>
  </si>
  <si>
    <t>11:57:14</t>
  </si>
  <si>
    <t>12:02:46 PM</t>
  </si>
  <si>
    <t>12:02:46</t>
  </si>
  <si>
    <t>12:06:35 PM</t>
  </si>
  <si>
    <t>12:06:35</t>
  </si>
  <si>
    <t>12:08:17 PM</t>
  </si>
  <si>
    <t>12:08:17</t>
  </si>
  <si>
    <t>12:10:18 PM</t>
  </si>
  <si>
    <t>12:10:18</t>
  </si>
  <si>
    <t>12:13:44 PM</t>
  </si>
  <si>
    <t>12:13:44</t>
  </si>
  <si>
    <t>12:13:53 PM</t>
  </si>
  <si>
    <t>12:13:53</t>
  </si>
  <si>
    <t>12:14:37 PM</t>
  </si>
  <si>
    <t>12:14:37</t>
  </si>
  <si>
    <t>12:19:03 PM</t>
  </si>
  <si>
    <t>12:19:03</t>
  </si>
  <si>
    <t>12:21:09 PM</t>
  </si>
  <si>
    <t>12:21:09</t>
  </si>
  <si>
    <t>12:31:02 PM</t>
  </si>
  <si>
    <t>12:31:02</t>
  </si>
  <si>
    <t>12:40:21 PM</t>
  </si>
  <si>
    <t>12:40:21</t>
  </si>
  <si>
    <t>12:45:47 PM</t>
  </si>
  <si>
    <t>12:45:47</t>
  </si>
  <si>
    <t>12:57:28 PM</t>
  </si>
  <si>
    <t>12:57:28</t>
  </si>
  <si>
    <t>1:05:51 PM</t>
  </si>
  <si>
    <t>1:05:51</t>
  </si>
  <si>
    <t>1:15:28 PM</t>
  </si>
  <si>
    <t>1:15:28</t>
  </si>
  <si>
    <t>1:15:51 PM</t>
  </si>
  <si>
    <t>1:15:51</t>
  </si>
  <si>
    <t>1:23:08 PM</t>
  </si>
  <si>
    <t>1:23:08</t>
  </si>
  <si>
    <t>1:25:51 PM</t>
  </si>
  <si>
    <t>1:25:51</t>
  </si>
  <si>
    <t>1:34:29 PM</t>
  </si>
  <si>
    <t>1:34:29</t>
  </si>
  <si>
    <t>1:35:10 PM</t>
  </si>
  <si>
    <t>1:35:10</t>
  </si>
  <si>
    <t>1:35:45 PM</t>
  </si>
  <si>
    <t>1:35:45</t>
  </si>
  <si>
    <t>1:38:16 PM</t>
  </si>
  <si>
    <t>1:38:16</t>
  </si>
  <si>
    <t>1:38:47 PM</t>
  </si>
  <si>
    <t>1:38:47</t>
  </si>
  <si>
    <t>1:40:39 PM</t>
  </si>
  <si>
    <t>1:40:39</t>
  </si>
  <si>
    <t>1:41:12 PM</t>
  </si>
  <si>
    <t>1:41:12</t>
  </si>
  <si>
    <t>1:47:07 PM</t>
  </si>
  <si>
    <t>1:47:07</t>
  </si>
  <si>
    <t>1:48:07 PM</t>
  </si>
  <si>
    <t>1:48:07</t>
  </si>
  <si>
    <t>1:49:12 PM</t>
  </si>
  <si>
    <t>1:49:12</t>
  </si>
  <si>
    <t>1:50:40 PM</t>
  </si>
  <si>
    <t>1:50:40</t>
  </si>
  <si>
    <t>1:52:54 PM</t>
  </si>
  <si>
    <t>1:52:54</t>
  </si>
  <si>
    <t>1:53:27 PM</t>
  </si>
  <si>
    <t>1:53:27</t>
  </si>
  <si>
    <t>1:54:16 PM</t>
  </si>
  <si>
    <t>1:54:16</t>
  </si>
  <si>
    <t>1:58:05 PM</t>
  </si>
  <si>
    <t>1:58:05</t>
  </si>
  <si>
    <t>2:00:07 PM</t>
  </si>
  <si>
    <t>2:00:07</t>
  </si>
  <si>
    <t>2:01:04 PM</t>
  </si>
  <si>
    <t>2:01:04</t>
  </si>
  <si>
    <t>2:01:33 PM</t>
  </si>
  <si>
    <t>2:01:33</t>
  </si>
  <si>
    <t>2:01:56 PM</t>
  </si>
  <si>
    <t>2:01:56</t>
  </si>
  <si>
    <t>2:03:04 PM</t>
  </si>
  <si>
    <t>2:03:04</t>
  </si>
  <si>
    <t>2:05:26 PM</t>
  </si>
  <si>
    <t>2:05:26</t>
  </si>
  <si>
    <t>2:20:22 PM</t>
  </si>
  <si>
    <t>2:20:22</t>
  </si>
  <si>
    <t>2:24:26 PM</t>
  </si>
  <si>
    <t>2:24:26</t>
  </si>
  <si>
    <t>2:25:38 PM</t>
  </si>
  <si>
    <t>2:25:38</t>
  </si>
  <si>
    <t>2:28:10 PM</t>
  </si>
  <si>
    <t>2:28:10</t>
  </si>
  <si>
    <t>2:28:11 PM</t>
  </si>
  <si>
    <t>2:28:11</t>
  </si>
  <si>
    <t>2:35:15 PM</t>
  </si>
  <si>
    <t>2:35:15</t>
  </si>
  <si>
    <t>2:35:28 PM</t>
  </si>
  <si>
    <t>2:35:28</t>
  </si>
  <si>
    <t>2:36:47 PM</t>
  </si>
  <si>
    <t>2:36:47</t>
  </si>
  <si>
    <t>2:37:40 PM</t>
  </si>
  <si>
    <t>2:37:40</t>
  </si>
  <si>
    <t>2:43:54 PM</t>
  </si>
  <si>
    <t>2:43:54</t>
  </si>
  <si>
    <t>2:44:06 PM</t>
  </si>
  <si>
    <t>2:44:06</t>
  </si>
  <si>
    <t>2:46:26 PM</t>
  </si>
  <si>
    <t>2:46:26</t>
  </si>
  <si>
    <t>2:51:08 PM</t>
  </si>
  <si>
    <t>2:51:08</t>
  </si>
  <si>
    <t>2:51:33 PM</t>
  </si>
  <si>
    <t>2:51:33</t>
  </si>
  <si>
    <t>2:51:51 PM</t>
  </si>
  <si>
    <t>2:51:51</t>
  </si>
  <si>
    <t>2:52:44 PM</t>
  </si>
  <si>
    <t>2:52:44</t>
  </si>
  <si>
    <t>2:55:20 PM</t>
  </si>
  <si>
    <t>2:55:20</t>
  </si>
  <si>
    <t>2:58:33 PM</t>
  </si>
  <si>
    <t>2:58:33</t>
  </si>
  <si>
    <t>3:10:30 PM</t>
  </si>
  <si>
    <t>3:10:30</t>
  </si>
  <si>
    <t>3:14:40 PM</t>
  </si>
  <si>
    <t>3:14:40</t>
  </si>
  <si>
    <t>3:15:11 PM</t>
  </si>
  <si>
    <t>3:15:11</t>
  </si>
  <si>
    <t>3:20:05 PM</t>
  </si>
  <si>
    <t>3:20:05</t>
  </si>
  <si>
    <t>3:23:01 PM</t>
  </si>
  <si>
    <t>3:23:01</t>
  </si>
  <si>
    <t>3:25:29 PM</t>
  </si>
  <si>
    <t>3:25:29</t>
  </si>
  <si>
    <t>3:25:44 PM</t>
  </si>
  <si>
    <t>3:25:44</t>
  </si>
  <si>
    <t>3:26:02 PM</t>
  </si>
  <si>
    <t>3:26:02</t>
  </si>
  <si>
    <t>3:27:02 PM</t>
  </si>
  <si>
    <t>3:27:02</t>
  </si>
  <si>
    <t>3:33:07 PM</t>
  </si>
  <si>
    <t>3:33:07</t>
  </si>
  <si>
    <t>3:38:50 PM</t>
  </si>
  <si>
    <t>3:38:50</t>
  </si>
  <si>
    <t>3:40:29 PM</t>
  </si>
  <si>
    <t>3:40:29</t>
  </si>
  <si>
    <t>3:43:15 PM</t>
  </si>
  <si>
    <t>3:43:15</t>
  </si>
  <si>
    <t>3:45:08 PM</t>
  </si>
  <si>
    <t>3:45:08</t>
  </si>
  <si>
    <t>3:54:36 PM</t>
  </si>
  <si>
    <t>3:54:36</t>
  </si>
  <si>
    <t>4:08:30 PM</t>
  </si>
  <si>
    <t>4:08:30</t>
  </si>
  <si>
    <t>4:10:18 PM</t>
  </si>
  <si>
    <t>4:10:18</t>
  </si>
  <si>
    <t>4:11:22 PM</t>
  </si>
  <si>
    <t>4:11:22</t>
  </si>
  <si>
    <t>4:19:11 PM</t>
  </si>
  <si>
    <t>4:19:11</t>
  </si>
  <si>
    <t>4:26:35 PM</t>
  </si>
  <si>
    <t>4:26:35</t>
  </si>
  <si>
    <t>4:27:01 PM</t>
  </si>
  <si>
    <t>4:27:01</t>
  </si>
  <si>
    <t>4:27:06 PM</t>
  </si>
  <si>
    <t>4:27:06</t>
  </si>
  <si>
    <t>4:27:55 PM</t>
  </si>
  <si>
    <t>4:27:55</t>
  </si>
  <si>
    <t>4:29:37 PM</t>
  </si>
  <si>
    <t>4:29:37</t>
  </si>
  <si>
    <t>4:31:25 PM</t>
  </si>
  <si>
    <t>4:31:25</t>
  </si>
  <si>
    <t>4:41:13 PM</t>
  </si>
  <si>
    <t>4:41:13</t>
  </si>
  <si>
    <t>4:41:22 PM</t>
  </si>
  <si>
    <t>4:41:22</t>
  </si>
  <si>
    <t>4:41:52 PM</t>
  </si>
  <si>
    <t>4:41:52</t>
  </si>
  <si>
    <t>4:45:01 PM</t>
  </si>
  <si>
    <t>4:45:01</t>
  </si>
  <si>
    <t>4:46:32 PM</t>
  </si>
  <si>
    <t>4:46:32</t>
  </si>
  <si>
    <t>4:50:43 PM</t>
  </si>
  <si>
    <t>4:50:43</t>
  </si>
  <si>
    <t>4:54:35 PM</t>
  </si>
  <si>
    <t>4:54:35</t>
  </si>
  <si>
    <t>4:58:45 PM</t>
  </si>
  <si>
    <t>4:58:45</t>
  </si>
  <si>
    <t>5:01:23 PM</t>
  </si>
  <si>
    <t>5:01:23</t>
  </si>
  <si>
    <t>5:06:46 PM</t>
  </si>
  <si>
    <t>5:06:46</t>
  </si>
  <si>
    <t>5:07:04 PM</t>
  </si>
  <si>
    <t>5:07:04</t>
  </si>
  <si>
    <t>5:08:22 PM</t>
  </si>
  <si>
    <t>5:08:22</t>
  </si>
  <si>
    <t>5:10:11 PM</t>
  </si>
  <si>
    <t>5:10:11</t>
  </si>
  <si>
    <t>5:17:41 PM</t>
  </si>
  <si>
    <t>5:17:41</t>
  </si>
  <si>
    <t>5:20:41 PM</t>
  </si>
  <si>
    <t>5:20:41</t>
  </si>
  <si>
    <t>5:30:37 PM</t>
  </si>
  <si>
    <t>5:30:37</t>
  </si>
  <si>
    <t>5:39:18 PM</t>
  </si>
  <si>
    <t>5:39:18</t>
  </si>
  <si>
    <t>5:42:09 PM</t>
  </si>
  <si>
    <t>5:42:09</t>
  </si>
  <si>
    <t>5:45:53 PM</t>
  </si>
  <si>
    <t>5:45:53</t>
  </si>
  <si>
    <t>5:46:04 PM</t>
  </si>
  <si>
    <t>5:46:04</t>
  </si>
  <si>
    <t>5:48:01 PM</t>
  </si>
  <si>
    <t>5:48:01</t>
  </si>
  <si>
    <t>5:57:37 PM</t>
  </si>
  <si>
    <t>5:57:37</t>
  </si>
  <si>
    <t>6:04:25 PM</t>
  </si>
  <si>
    <t>6:04:25</t>
  </si>
  <si>
    <t>6:04:59 PM</t>
  </si>
  <si>
    <t>6:04:59</t>
  </si>
  <si>
    <t>6:09:12 PM</t>
  </si>
  <si>
    <t>6:09:12</t>
  </si>
  <si>
    <t>6:11:22 PM</t>
  </si>
  <si>
    <t>6:11:22</t>
  </si>
  <si>
    <t>6:11:23 PM</t>
  </si>
  <si>
    <t>6:11:23</t>
  </si>
  <si>
    <t>6:14:48 PM</t>
  </si>
  <si>
    <t>6:14:48</t>
  </si>
  <si>
    <t>6:15:48 PM</t>
  </si>
  <si>
    <t>6:15:48</t>
  </si>
  <si>
    <t>6:19:08 PM</t>
  </si>
  <si>
    <t>6:19:08</t>
  </si>
  <si>
    <t>6:22:36 PM</t>
  </si>
  <si>
    <t>6:22:36</t>
  </si>
  <si>
    <t>6:43:30 PM</t>
  </si>
  <si>
    <t>6:43:30</t>
  </si>
  <si>
    <t>6:44:37 PM</t>
  </si>
  <si>
    <t>6:44:37</t>
  </si>
  <si>
    <t>6:45:21 PM</t>
  </si>
  <si>
    <t>6:45:21</t>
  </si>
  <si>
    <t>6:46:20 PM</t>
  </si>
  <si>
    <t>6:46:20</t>
  </si>
  <si>
    <t>6:49:59 PM</t>
  </si>
  <si>
    <t>6:49:59</t>
  </si>
  <si>
    <t>6:51:21 PM</t>
  </si>
  <si>
    <t>6:51:21</t>
  </si>
  <si>
    <t>6:51:50 PM</t>
  </si>
  <si>
    <t>6:51:50</t>
  </si>
  <si>
    <t>7:00:31 PM</t>
  </si>
  <si>
    <t>7:00:31</t>
  </si>
  <si>
    <t>7:19:36 PM</t>
  </si>
  <si>
    <t>7:19:36</t>
  </si>
  <si>
    <t>7:28:58 PM</t>
  </si>
  <si>
    <t>7:28:58</t>
  </si>
  <si>
    <t>7:29:19 PM</t>
  </si>
  <si>
    <t>7:29:19</t>
  </si>
  <si>
    <t>7:29:25 PM</t>
  </si>
  <si>
    <t>7:29:25</t>
  </si>
  <si>
    <t>7:42:13 PM</t>
  </si>
  <si>
    <t>6:01:29 AM</t>
  </si>
  <si>
    <t>6:01:29</t>
  </si>
  <si>
    <t>6:01:35 AM</t>
  </si>
  <si>
    <t>6:01:35</t>
  </si>
  <si>
    <t>6:03:44 AM</t>
  </si>
  <si>
    <t>6:03:44</t>
  </si>
  <si>
    <t>6:04:41 AM</t>
  </si>
  <si>
    <t>6:04:41</t>
  </si>
  <si>
    <t>6:07:14 AM</t>
  </si>
  <si>
    <t>6:07:14</t>
  </si>
  <si>
    <t>6:07:24 AM</t>
  </si>
  <si>
    <t>6:08:45 AM</t>
  </si>
  <si>
    <t>6:08:45</t>
  </si>
  <si>
    <t>6:09:33 AM</t>
  </si>
  <si>
    <t>6:09:33</t>
  </si>
  <si>
    <t>6:11:30 AM</t>
  </si>
  <si>
    <t>6:11:30</t>
  </si>
  <si>
    <t>6:17:15 AM</t>
  </si>
  <si>
    <t>6:17:15</t>
  </si>
  <si>
    <t>6:20:25 AM</t>
  </si>
  <si>
    <t>6:23:18 AM</t>
  </si>
  <si>
    <t>6:23:18</t>
  </si>
  <si>
    <t>6:26:04 AM</t>
  </si>
  <si>
    <t>6:26:04</t>
  </si>
  <si>
    <t>6:28:05 AM</t>
  </si>
  <si>
    <t>6:31:33 AM</t>
  </si>
  <si>
    <t>6:31:33</t>
  </si>
  <si>
    <t>6:32:47 AM</t>
  </si>
  <si>
    <t>6:32:47</t>
  </si>
  <si>
    <t>6:37:20 AM</t>
  </si>
  <si>
    <t>6:37:20</t>
  </si>
  <si>
    <t>6:41:15 AM</t>
  </si>
  <si>
    <t>6:41:15</t>
  </si>
  <si>
    <t>6:41:51 AM</t>
  </si>
  <si>
    <t>6:41:51</t>
  </si>
  <si>
    <t>6:43:42 AM</t>
  </si>
  <si>
    <t>6:43:50 AM</t>
  </si>
  <si>
    <t>6:43:50</t>
  </si>
  <si>
    <t>6:43:53 AM</t>
  </si>
  <si>
    <t>6:43:53</t>
  </si>
  <si>
    <t>6:45:24 AM</t>
  </si>
  <si>
    <t>6:45:24</t>
  </si>
  <si>
    <t>6:46:40 AM</t>
  </si>
  <si>
    <t>6:46:40</t>
  </si>
  <si>
    <t>6:49:59 AM</t>
  </si>
  <si>
    <t>6:50:54 AM</t>
  </si>
  <si>
    <t>6:50:54</t>
  </si>
  <si>
    <t>6:53:39 AM</t>
  </si>
  <si>
    <t>6:53:39</t>
  </si>
  <si>
    <t>6:54:29 AM</t>
  </si>
  <si>
    <t>6:54:29</t>
  </si>
  <si>
    <t>6:57:04 AM</t>
  </si>
  <si>
    <t>6:57:04</t>
  </si>
  <si>
    <t>6:59:28 AM</t>
  </si>
  <si>
    <t>6:59:28</t>
  </si>
  <si>
    <t>7:03:26 AM</t>
  </si>
  <si>
    <t>7:03:26</t>
  </si>
  <si>
    <t>7:04:36 AM</t>
  </si>
  <si>
    <t>7:04:36</t>
  </si>
  <si>
    <t>7:04:41 AM</t>
  </si>
  <si>
    <t>7:04:41</t>
  </si>
  <si>
    <t>7:04:59 AM</t>
  </si>
  <si>
    <t>7:04:59</t>
  </si>
  <si>
    <t>7:05:20 AM</t>
  </si>
  <si>
    <t>7:05:20</t>
  </si>
  <si>
    <t>7:07:08 AM</t>
  </si>
  <si>
    <t>7:07:08</t>
  </si>
  <si>
    <t>7:07:23 AM</t>
  </si>
  <si>
    <t>7:07:23</t>
  </si>
  <si>
    <t>7:09:00 AM</t>
  </si>
  <si>
    <t>7:09:00</t>
  </si>
  <si>
    <t>7:09:38 AM</t>
  </si>
  <si>
    <t>7:09:38</t>
  </si>
  <si>
    <t>7:10:31 AM</t>
  </si>
  <si>
    <t>7:10:31</t>
  </si>
  <si>
    <t>7:13:13 AM</t>
  </si>
  <si>
    <t>7:13:13</t>
  </si>
  <si>
    <t>7:15:17 AM</t>
  </si>
  <si>
    <t>7:15:17</t>
  </si>
  <si>
    <t>7:15:51 AM</t>
  </si>
  <si>
    <t>7:15:51</t>
  </si>
  <si>
    <t>7:17:45 AM</t>
  </si>
  <si>
    <t>7:17:45</t>
  </si>
  <si>
    <t>7:20:48 AM</t>
  </si>
  <si>
    <t>7:20:48</t>
  </si>
  <si>
    <t>7:23:20 AM</t>
  </si>
  <si>
    <t>7:23:20</t>
  </si>
  <si>
    <t>7:24:39 AM</t>
  </si>
  <si>
    <t>7:24:39</t>
  </si>
  <si>
    <t>7:26:15 AM</t>
  </si>
  <si>
    <t>7:26:15</t>
  </si>
  <si>
    <t>7:28:21 AM</t>
  </si>
  <si>
    <t>7:28:21</t>
  </si>
  <si>
    <t>7:28:29 AM</t>
  </si>
  <si>
    <t>7:28:29</t>
  </si>
  <si>
    <t>7:29:28 AM</t>
  </si>
  <si>
    <t>7:29:28</t>
  </si>
  <si>
    <t>7:29:59 AM</t>
  </si>
  <si>
    <t>7:29:59</t>
  </si>
  <si>
    <t>7:32:41 AM</t>
  </si>
  <si>
    <t>7:32:41</t>
  </si>
  <si>
    <t>7:33:36 AM</t>
  </si>
  <si>
    <t>7:33:36</t>
  </si>
  <si>
    <t>7:33:49 AM</t>
  </si>
  <si>
    <t>7:33:49</t>
  </si>
  <si>
    <t>7:34:32 AM</t>
  </si>
  <si>
    <t>7:34:32</t>
  </si>
  <si>
    <t>7:36:19 AM</t>
  </si>
  <si>
    <t>7:36:19</t>
  </si>
  <si>
    <t>7:36:35 AM</t>
  </si>
  <si>
    <t>7:36:35</t>
  </si>
  <si>
    <t>7:40:38 AM</t>
  </si>
  <si>
    <t>7:40:38</t>
  </si>
  <si>
    <t>7:40:52 AM</t>
  </si>
  <si>
    <t>7:40:52</t>
  </si>
  <si>
    <t>7:41:04 AM</t>
  </si>
  <si>
    <t>7:41:04</t>
  </si>
  <si>
    <t>7:41:21 AM</t>
  </si>
  <si>
    <t>7:41:21</t>
  </si>
  <si>
    <t>7:42:42 AM</t>
  </si>
  <si>
    <t>7:42:42</t>
  </si>
  <si>
    <t>7:44:03 AM</t>
  </si>
  <si>
    <t>7:44:03</t>
  </si>
  <si>
    <t>7:44:37 AM</t>
  </si>
  <si>
    <t>7:44:37</t>
  </si>
  <si>
    <t>7:45:02 AM</t>
  </si>
  <si>
    <t>7:45:02</t>
  </si>
  <si>
    <t>7:45:16 AM</t>
  </si>
  <si>
    <t>7:45:16</t>
  </si>
  <si>
    <t>7:46:26 AM</t>
  </si>
  <si>
    <t>7:46:26</t>
  </si>
  <si>
    <t>7:46:34 AM</t>
  </si>
  <si>
    <t>7:46:34</t>
  </si>
  <si>
    <t>7:46:49 AM</t>
  </si>
  <si>
    <t>7:46:49</t>
  </si>
  <si>
    <t>7:48:38 AM</t>
  </si>
  <si>
    <t>7:48:38</t>
  </si>
  <si>
    <t>7:50:50 AM</t>
  </si>
  <si>
    <t>7:50:50</t>
  </si>
  <si>
    <t>7:51:05 AM</t>
  </si>
  <si>
    <t>7:51:05</t>
  </si>
  <si>
    <t>7:52:44 AM</t>
  </si>
  <si>
    <t>7:52:44</t>
  </si>
  <si>
    <t>7:53:03 AM</t>
  </si>
  <si>
    <t>7:53:03</t>
  </si>
  <si>
    <t>7:53:53 AM</t>
  </si>
  <si>
    <t>7:53:53</t>
  </si>
  <si>
    <t>7:54:22 AM</t>
  </si>
  <si>
    <t>7:54:22</t>
  </si>
  <si>
    <t>7:57:20 AM</t>
  </si>
  <si>
    <t>7:57:20</t>
  </si>
  <si>
    <t>7:58:39 AM</t>
  </si>
  <si>
    <t>7:58:39</t>
  </si>
  <si>
    <t>7:59:33 AM</t>
  </si>
  <si>
    <t>7:59:33</t>
  </si>
  <si>
    <t>8:02:35 AM</t>
  </si>
  <si>
    <t>8:02:35</t>
  </si>
  <si>
    <t>8:05:16 AM</t>
  </si>
  <si>
    <t>8:05:16</t>
  </si>
  <si>
    <t>8:05:39 AM</t>
  </si>
  <si>
    <t>8:06:28 AM</t>
  </si>
  <si>
    <t>8:06:28</t>
  </si>
  <si>
    <t>8:07:22 AM</t>
  </si>
  <si>
    <t>8:07:22</t>
  </si>
  <si>
    <t>8:09:04 AM</t>
  </si>
  <si>
    <t>8:09:04</t>
  </si>
  <si>
    <t>8:09:25 AM</t>
  </si>
  <si>
    <t>8:09:25</t>
  </si>
  <si>
    <t>8:13:08 AM</t>
  </si>
  <si>
    <t>8:13:08</t>
  </si>
  <si>
    <t>8:13:15 AM</t>
  </si>
  <si>
    <t>8:13:15</t>
  </si>
  <si>
    <t>8:15:46 AM</t>
  </si>
  <si>
    <t>8:15:46</t>
  </si>
  <si>
    <t>8:17:56 AM</t>
  </si>
  <si>
    <t>8:17:56</t>
  </si>
  <si>
    <t>8:18:37 AM</t>
  </si>
  <si>
    <t>8:18:37</t>
  </si>
  <si>
    <t>8:20:16 AM</t>
  </si>
  <si>
    <t>8:20:16</t>
  </si>
  <si>
    <t>8:20:40 AM</t>
  </si>
  <si>
    <t>8:20:40</t>
  </si>
  <si>
    <t>8:20:45 AM</t>
  </si>
  <si>
    <t>8:20:45</t>
  </si>
  <si>
    <t>8:21:29 AM</t>
  </si>
  <si>
    <t>8:21:29</t>
  </si>
  <si>
    <t>8:22:31 AM</t>
  </si>
  <si>
    <t>8:22:31</t>
  </si>
  <si>
    <t>8:23:05 AM</t>
  </si>
  <si>
    <t>8:23:05</t>
  </si>
  <si>
    <t>8:24:04 AM</t>
  </si>
  <si>
    <t>8:24:04</t>
  </si>
  <si>
    <t>8:26:33 AM</t>
  </si>
  <si>
    <t>8:26:33</t>
  </si>
  <si>
    <t>8:26:38 AM</t>
  </si>
  <si>
    <t>8:26:38</t>
  </si>
  <si>
    <t>8:30:22 AM</t>
  </si>
  <si>
    <t>8:30:22</t>
  </si>
  <si>
    <t>8:31:04 AM</t>
  </si>
  <si>
    <t>8:31:04</t>
  </si>
  <si>
    <t>8:31:53 AM</t>
  </si>
  <si>
    <t>8:31:53</t>
  </si>
  <si>
    <t>8:31:55 AM</t>
  </si>
  <si>
    <t>8:31:55</t>
  </si>
  <si>
    <t>8:32:20 AM</t>
  </si>
  <si>
    <t>8:32:20</t>
  </si>
  <si>
    <t>8:32:39 AM</t>
  </si>
  <si>
    <t>8:32:39</t>
  </si>
  <si>
    <t>8:33:22 AM</t>
  </si>
  <si>
    <t>8:33:22</t>
  </si>
  <si>
    <t>8:35:05 AM</t>
  </si>
  <si>
    <t>8:35:05</t>
  </si>
  <si>
    <t>8:35:46 AM</t>
  </si>
  <si>
    <t>8:35:46</t>
  </si>
  <si>
    <t>8:35:57 AM</t>
  </si>
  <si>
    <t>8:35:57</t>
  </si>
  <si>
    <t>8:35:59 AM</t>
  </si>
  <si>
    <t>8:35:59</t>
  </si>
  <si>
    <t>8:36:47 AM</t>
  </si>
  <si>
    <t>8:36:47</t>
  </si>
  <si>
    <t>8:38:07 AM</t>
  </si>
  <si>
    <t>8:38:07</t>
  </si>
  <si>
    <t>8:40:37 AM</t>
  </si>
  <si>
    <t>8:40:37</t>
  </si>
  <si>
    <t>8:43:28 AM</t>
  </si>
  <si>
    <t>8:43:28</t>
  </si>
  <si>
    <t>8:44:48 AM</t>
  </si>
  <si>
    <t>8:44:48</t>
  </si>
  <si>
    <t>8:46:12 AM</t>
  </si>
  <si>
    <t>8:46:12</t>
  </si>
  <si>
    <t>8:47:43 AM</t>
  </si>
  <si>
    <t>8:47:43</t>
  </si>
  <si>
    <t>8:47:52 AM</t>
  </si>
  <si>
    <t>8:47:52</t>
  </si>
  <si>
    <t>8:52:10 AM</t>
  </si>
  <si>
    <t>8:52:10</t>
  </si>
  <si>
    <t>8:52:14 AM</t>
  </si>
  <si>
    <t>8:52:14</t>
  </si>
  <si>
    <t>8:53:06 AM</t>
  </si>
  <si>
    <t>8:53:06</t>
  </si>
  <si>
    <t>8:54:00 AM</t>
  </si>
  <si>
    <t>8:54:00</t>
  </si>
  <si>
    <t>8:54:15 AM</t>
  </si>
  <si>
    <t>8:54:15</t>
  </si>
  <si>
    <t>8:55:32 AM</t>
  </si>
  <si>
    <t>8:55:32</t>
  </si>
  <si>
    <t>8:57:27 AM</t>
  </si>
  <si>
    <t>8:57:27</t>
  </si>
  <si>
    <t>8:58:44 AM</t>
  </si>
  <si>
    <t>8:58:44</t>
  </si>
  <si>
    <t>9:00:30 AM</t>
  </si>
  <si>
    <t>9:00:30</t>
  </si>
  <si>
    <t>9:00:40 AM</t>
  </si>
  <si>
    <t>9:00:40</t>
  </si>
  <si>
    <t>9:04:04 AM</t>
  </si>
  <si>
    <t>9:04:04</t>
  </si>
  <si>
    <t>9:05:37 AM</t>
  </si>
  <si>
    <t>9:05:37</t>
  </si>
  <si>
    <t>9:06:05 AM</t>
  </si>
  <si>
    <t>9:06:05</t>
  </si>
  <si>
    <t>9:06:08 AM</t>
  </si>
  <si>
    <t>9:06:08</t>
  </si>
  <si>
    <t>9:07:45 AM</t>
  </si>
  <si>
    <t>9:07:45</t>
  </si>
  <si>
    <t>9:07:51 AM</t>
  </si>
  <si>
    <t>9:07:51</t>
  </si>
  <si>
    <t>9:08:05 AM</t>
  </si>
  <si>
    <t>9:08:05</t>
  </si>
  <si>
    <t>9:09:26 AM</t>
  </si>
  <si>
    <t>9:09:26</t>
  </si>
  <si>
    <t>9:10:20 AM</t>
  </si>
  <si>
    <t>9:10:20</t>
  </si>
  <si>
    <t>9:16:17 AM</t>
  </si>
  <si>
    <t>9:16:17</t>
  </si>
  <si>
    <t>9:17:21 AM</t>
  </si>
  <si>
    <t>9:17:21</t>
  </si>
  <si>
    <t>9:18:29 AM</t>
  </si>
  <si>
    <t>9:18:29</t>
  </si>
  <si>
    <t>9:23:51 AM</t>
  </si>
  <si>
    <t>9:23:51</t>
  </si>
  <si>
    <t>9:24:14 AM</t>
  </si>
  <si>
    <t>9:24:14</t>
  </si>
  <si>
    <t>9:24:56 AM</t>
  </si>
  <si>
    <t>9:24:56</t>
  </si>
  <si>
    <t>9:25:29 AM</t>
  </si>
  <si>
    <t>9:25:29</t>
  </si>
  <si>
    <t>9:25:33 AM</t>
  </si>
  <si>
    <t>9:25:33</t>
  </si>
  <si>
    <t>9:27:29 AM</t>
  </si>
  <si>
    <t>9:27:29</t>
  </si>
  <si>
    <t>9:27:44 AM</t>
  </si>
  <si>
    <t>9:27:44</t>
  </si>
  <si>
    <t>9:27:59 AM</t>
  </si>
  <si>
    <t>9:27:59</t>
  </si>
  <si>
    <t>9:28:30 AM</t>
  </si>
  <si>
    <t>9:28:30</t>
  </si>
  <si>
    <t>9:29:39 AM</t>
  </si>
  <si>
    <t>9:29:39</t>
  </si>
  <si>
    <t>9:30:37 AM</t>
  </si>
  <si>
    <t>9:30:37</t>
  </si>
  <si>
    <t>9:32:21 AM</t>
  </si>
  <si>
    <t>9:32:21</t>
  </si>
  <si>
    <t>9:32:36 AM</t>
  </si>
  <si>
    <t>9:32:36</t>
  </si>
  <si>
    <t>9:34:01 AM</t>
  </si>
  <si>
    <t>9:34:01</t>
  </si>
  <si>
    <t>9:34:56 AM</t>
  </si>
  <si>
    <t>9:34:56</t>
  </si>
  <si>
    <t>9:35:11 AM</t>
  </si>
  <si>
    <t>9:35:11</t>
  </si>
  <si>
    <t>9:36:36 AM</t>
  </si>
  <si>
    <t>9:36:36</t>
  </si>
  <si>
    <t>9:39:06 AM</t>
  </si>
  <si>
    <t>9:39:06</t>
  </si>
  <si>
    <t>9:39:26 AM</t>
  </si>
  <si>
    <t>9:39:26</t>
  </si>
  <si>
    <t>9:42:17 AM</t>
  </si>
  <si>
    <t>9:42:17</t>
  </si>
  <si>
    <t>9:46:42 AM</t>
  </si>
  <si>
    <t>9:46:42</t>
  </si>
  <si>
    <t>9:48:27 AM</t>
  </si>
  <si>
    <t>9:48:27</t>
  </si>
  <si>
    <t>9:48:33 AM</t>
  </si>
  <si>
    <t>9:48:33</t>
  </si>
  <si>
    <t>9:51:57 AM</t>
  </si>
  <si>
    <t>9:51:57</t>
  </si>
  <si>
    <t>9:52:03 AM</t>
  </si>
  <si>
    <t>9:52:03</t>
  </si>
  <si>
    <t>9:52:51 AM</t>
  </si>
  <si>
    <t>9:52:51</t>
  </si>
  <si>
    <t>9:54:07 AM</t>
  </si>
  <si>
    <t>9:54:07</t>
  </si>
  <si>
    <t>9:54:45 AM</t>
  </si>
  <si>
    <t>9:54:45</t>
  </si>
  <si>
    <t>9:57:08 AM</t>
  </si>
  <si>
    <t>9:57:08</t>
  </si>
  <si>
    <t>9:57:14 AM</t>
  </si>
  <si>
    <t>9:57:14</t>
  </si>
  <si>
    <t>9:58:07 AM</t>
  </si>
  <si>
    <t>9:58:07</t>
  </si>
  <si>
    <t>9:58:26 AM</t>
  </si>
  <si>
    <t>9:58:26</t>
  </si>
  <si>
    <t>9:59:20 AM</t>
  </si>
  <si>
    <t>9:59:20</t>
  </si>
  <si>
    <t>10:02:42 AM</t>
  </si>
  <si>
    <t>10:02:42</t>
  </si>
  <si>
    <t>10:03:08 AM</t>
  </si>
  <si>
    <t>10:03:08</t>
  </si>
  <si>
    <t>10:03:42 AM</t>
  </si>
  <si>
    <t>10:03:42</t>
  </si>
  <si>
    <t>10:04:07 AM</t>
  </si>
  <si>
    <t>10:04:07</t>
  </si>
  <si>
    <t>10:04:11 AM</t>
  </si>
  <si>
    <t>10:04:11</t>
  </si>
  <si>
    <t>10:08:46 AM</t>
  </si>
  <si>
    <t>10:08:46</t>
  </si>
  <si>
    <t>10:09:48 AM</t>
  </si>
  <si>
    <t>10:09:48</t>
  </si>
  <si>
    <t>10:11:50 AM</t>
  </si>
  <si>
    <t>10:11:50</t>
  </si>
  <si>
    <t>10:12:12 AM</t>
  </si>
  <si>
    <t>10:12:12</t>
  </si>
  <si>
    <t>10:16:19 AM</t>
  </si>
  <si>
    <t>10:16:19</t>
  </si>
  <si>
    <t>10:17:55 AM</t>
  </si>
  <si>
    <t>10:17:55</t>
  </si>
  <si>
    <t>10:18:03 AM</t>
  </si>
  <si>
    <t>10:18:03</t>
  </si>
  <si>
    <t>10:18:37 AM</t>
  </si>
  <si>
    <t>10:18:37</t>
  </si>
  <si>
    <t>10:19:07 AM</t>
  </si>
  <si>
    <t>10:19:07</t>
  </si>
  <si>
    <t>10:19:16 AM</t>
  </si>
  <si>
    <t>10:19:16</t>
  </si>
  <si>
    <t>10:20:31 AM</t>
  </si>
  <si>
    <t>10:20:31</t>
  </si>
  <si>
    <t>10:20:34 AM</t>
  </si>
  <si>
    <t>10:20:34</t>
  </si>
  <si>
    <t>10:22:34 AM</t>
  </si>
  <si>
    <t>10:22:34</t>
  </si>
  <si>
    <t>10:23:39 AM</t>
  </si>
  <si>
    <t>10:23:39</t>
  </si>
  <si>
    <t>10:24:35 AM</t>
  </si>
  <si>
    <t>10:24:35</t>
  </si>
  <si>
    <t>10:26:58 AM</t>
  </si>
  <si>
    <t>10:26:58</t>
  </si>
  <si>
    <t>10:27:13 AM</t>
  </si>
  <si>
    <t>10:27:13</t>
  </si>
  <si>
    <t>10:27:19 AM</t>
  </si>
  <si>
    <t>10:27:19</t>
  </si>
  <si>
    <t>10:29:58 AM</t>
  </si>
  <si>
    <t>10:29:58</t>
  </si>
  <si>
    <t>10:30:03 AM</t>
  </si>
  <si>
    <t>10:30:03</t>
  </si>
  <si>
    <t>10:32:02 AM</t>
  </si>
  <si>
    <t>10:32:02</t>
  </si>
  <si>
    <t>10:33:11 AM</t>
  </si>
  <si>
    <t>10:33:11</t>
  </si>
  <si>
    <t>10:35:22 AM</t>
  </si>
  <si>
    <t>10:35:22</t>
  </si>
  <si>
    <t>10:36:14 AM</t>
  </si>
  <si>
    <t>10:36:14</t>
  </si>
  <si>
    <t>10:36:16 AM</t>
  </si>
  <si>
    <t>10:36:16</t>
  </si>
  <si>
    <t>10:37:11 AM</t>
  </si>
  <si>
    <t>10:37:11</t>
  </si>
  <si>
    <t>10:39:06 AM</t>
  </si>
  <si>
    <t>10:39:06</t>
  </si>
  <si>
    <t>10:39:10 AM</t>
  </si>
  <si>
    <t>10:39:10</t>
  </si>
  <si>
    <t>10:40:48 AM</t>
  </si>
  <si>
    <t>10:40:48</t>
  </si>
  <si>
    <t>10:41:04 AM</t>
  </si>
  <si>
    <t>10:41:04</t>
  </si>
  <si>
    <t>10:42:41 AM</t>
  </si>
  <si>
    <t>10:42:41</t>
  </si>
  <si>
    <t>10:42:47 AM</t>
  </si>
  <si>
    <t>10:42:47</t>
  </si>
  <si>
    <t>10:43:56 AM</t>
  </si>
  <si>
    <t>10:43:56</t>
  </si>
  <si>
    <t>10:43:57 AM</t>
  </si>
  <si>
    <t>10:43:57</t>
  </si>
  <si>
    <t>10:46:04 AM</t>
  </si>
  <si>
    <t>10:46:04</t>
  </si>
  <si>
    <t>10:47:43 AM</t>
  </si>
  <si>
    <t>10:47:43</t>
  </si>
  <si>
    <t>10:48:15 AM</t>
  </si>
  <si>
    <t>10:48:15</t>
  </si>
  <si>
    <t>10:51:59 AM</t>
  </si>
  <si>
    <t>10:51:59</t>
  </si>
  <si>
    <t>10:52:27 AM</t>
  </si>
  <si>
    <t>10:52:27</t>
  </si>
  <si>
    <t>10:54:48 AM</t>
  </si>
  <si>
    <t>10:54:48</t>
  </si>
  <si>
    <t>10:55:32 AM</t>
  </si>
  <si>
    <t>10:55:32</t>
  </si>
  <si>
    <t>10:56:08 AM</t>
  </si>
  <si>
    <t>10:56:08</t>
  </si>
  <si>
    <t>10:57:09 AM</t>
  </si>
  <si>
    <t>10:57:09</t>
  </si>
  <si>
    <t>10:57:22 AM</t>
  </si>
  <si>
    <t>10:57:22</t>
  </si>
  <si>
    <t>11:05:23 AM</t>
  </si>
  <si>
    <t>11:05:23</t>
  </si>
  <si>
    <t>11:06:09 AM</t>
  </si>
  <si>
    <t>11:06:09</t>
  </si>
  <si>
    <t>11:13:27 AM</t>
  </si>
  <si>
    <t>11:13:27</t>
  </si>
  <si>
    <t>11:13:33 AM</t>
  </si>
  <si>
    <t>11:13:33</t>
  </si>
  <si>
    <t>11:14:38 AM</t>
  </si>
  <si>
    <t>11:14:38</t>
  </si>
  <si>
    <t>11:17:45 AM</t>
  </si>
  <si>
    <t>11:17:45</t>
  </si>
  <si>
    <t>11:18:09 AM</t>
  </si>
  <si>
    <t>11:18:09</t>
  </si>
  <si>
    <t>11:24:31 AM</t>
  </si>
  <si>
    <t>11:24:31</t>
  </si>
  <si>
    <t>11:27:56 AM</t>
  </si>
  <si>
    <t>11:27:56</t>
  </si>
  <si>
    <t>11:37:48 AM</t>
  </si>
  <si>
    <t>11:37:48</t>
  </si>
  <si>
    <t>11:42:02 AM</t>
  </si>
  <si>
    <t>11:42:02</t>
  </si>
  <si>
    <t>11:43:56 AM</t>
  </si>
  <si>
    <t>11:43:56</t>
  </si>
  <si>
    <t>11:49:44 AM</t>
  </si>
  <si>
    <t>11:49:44</t>
  </si>
  <si>
    <t>11:51:58 AM</t>
  </si>
  <si>
    <t>11:51:58</t>
  </si>
  <si>
    <t>11:52:05 AM</t>
  </si>
  <si>
    <t>11:52:05</t>
  </si>
  <si>
    <t>11:52:16 AM</t>
  </si>
  <si>
    <t>11:52:16</t>
  </si>
  <si>
    <t>11:53:30 AM</t>
  </si>
  <si>
    <t>11:53:30</t>
  </si>
  <si>
    <t>11:53:50 AM</t>
  </si>
  <si>
    <t>11:53:50</t>
  </si>
  <si>
    <t>11:57:21 AM</t>
  </si>
  <si>
    <t>11:57:21</t>
  </si>
  <si>
    <t>11:58:17 AM</t>
  </si>
  <si>
    <t>11:58:17</t>
  </si>
  <si>
    <t>11:59:45 AM</t>
  </si>
  <si>
    <t>11:59:45</t>
  </si>
  <si>
    <t>12:03:00 PM</t>
  </si>
  <si>
    <t>12:03:00</t>
  </si>
  <si>
    <t>12:06:15 PM</t>
  </si>
  <si>
    <t>12:06:15</t>
  </si>
  <si>
    <t>12:07:25 PM</t>
  </si>
  <si>
    <t>12:07:25</t>
  </si>
  <si>
    <t>12:14:30 PM</t>
  </si>
  <si>
    <t>12:14:30</t>
  </si>
  <si>
    <t>12:16:12 PM</t>
  </si>
  <si>
    <t>12:16:12</t>
  </si>
  <si>
    <t>12:18:56 PM</t>
  </si>
  <si>
    <t>12:18:56</t>
  </si>
  <si>
    <t>12:21:08 PM</t>
  </si>
  <si>
    <t>12:21:08</t>
  </si>
  <si>
    <t>12:23:07 PM</t>
  </si>
  <si>
    <t>12:23:07</t>
  </si>
  <si>
    <t>12:28:29 PM</t>
  </si>
  <si>
    <t>12:28:29</t>
  </si>
  <si>
    <t>12:40:02 PM</t>
  </si>
  <si>
    <t>12:40:02</t>
  </si>
  <si>
    <t>12:45:44 PM</t>
  </si>
  <si>
    <t>12:45:44</t>
  </si>
  <si>
    <t>12:54:57 PM</t>
  </si>
  <si>
    <t>12:54:57</t>
  </si>
  <si>
    <t>12:55:10 PM</t>
  </si>
  <si>
    <t>12:55:10</t>
  </si>
  <si>
    <t>1:02:25 PM</t>
  </si>
  <si>
    <t>1:02:25</t>
  </si>
  <si>
    <t>1:03:22 PM</t>
  </si>
  <si>
    <t>1:03:22</t>
  </si>
  <si>
    <t>1:05:19 PM</t>
  </si>
  <si>
    <t>1:05:19</t>
  </si>
  <si>
    <t>1:06:58 PM</t>
  </si>
  <si>
    <t>1:06:58</t>
  </si>
  <si>
    <t>1:09:50 PM</t>
  </si>
  <si>
    <t>1:09:50</t>
  </si>
  <si>
    <t>1:10:30 PM</t>
  </si>
  <si>
    <t>1:10:30</t>
  </si>
  <si>
    <t>1:13:13 PM</t>
  </si>
  <si>
    <t>1:13:13</t>
  </si>
  <si>
    <t>1:15:41 PM</t>
  </si>
  <si>
    <t>1:15:41</t>
  </si>
  <si>
    <t>1:15:54 PM</t>
  </si>
  <si>
    <t>1:15:54</t>
  </si>
  <si>
    <t>1:16:07 PM</t>
  </si>
  <si>
    <t>1:16:07</t>
  </si>
  <si>
    <t>1:22:17 PM</t>
  </si>
  <si>
    <t>1:22:17</t>
  </si>
  <si>
    <t>1:25:19 PM</t>
  </si>
  <si>
    <t>1:25:19</t>
  </si>
  <si>
    <t>1:33:03 PM</t>
  </si>
  <si>
    <t>1:33:03</t>
  </si>
  <si>
    <t>1:37:57 PM</t>
  </si>
  <si>
    <t>1:37:57</t>
  </si>
  <si>
    <t>1:41:20 PM</t>
  </si>
  <si>
    <t>1:41:20</t>
  </si>
  <si>
    <t>1:42:45 PM</t>
  </si>
  <si>
    <t>1:42:45</t>
  </si>
  <si>
    <t>1:42:52 PM</t>
  </si>
  <si>
    <t>1:42:52</t>
  </si>
  <si>
    <t>1:43:09 PM</t>
  </si>
  <si>
    <t>1:43:09</t>
  </si>
  <si>
    <t>1:45:06 PM</t>
  </si>
  <si>
    <t>1:45:06</t>
  </si>
  <si>
    <t>1:53:09 PM</t>
  </si>
  <si>
    <t>1:53:09</t>
  </si>
  <si>
    <t>1:53:58 PM</t>
  </si>
  <si>
    <t>1:53:58</t>
  </si>
  <si>
    <t>1:59:08 PM</t>
  </si>
  <si>
    <t>1:59:08</t>
  </si>
  <si>
    <t>2:00:23 PM</t>
  </si>
  <si>
    <t>2:00:23</t>
  </si>
  <si>
    <t>2:02:13 PM</t>
  </si>
  <si>
    <t>2:02:13</t>
  </si>
  <si>
    <t>2:15:37 PM</t>
  </si>
  <si>
    <t>2:15:37</t>
  </si>
  <si>
    <t>2:27:27 PM</t>
  </si>
  <si>
    <t>2:27:27</t>
  </si>
  <si>
    <t>2:28:44 PM</t>
  </si>
  <si>
    <t>2:28:44</t>
  </si>
  <si>
    <t>2:30:01 PM</t>
  </si>
  <si>
    <t>2:30:01</t>
  </si>
  <si>
    <t>2:36:26 PM</t>
  </si>
  <si>
    <t>2:36:26</t>
  </si>
  <si>
    <t>2:36:59 PM</t>
  </si>
  <si>
    <t>2:36:59</t>
  </si>
  <si>
    <t>2:42:43 PM</t>
  </si>
  <si>
    <t>2:42:43</t>
  </si>
  <si>
    <t>2:43:56 PM</t>
  </si>
  <si>
    <t>2:43:56</t>
  </si>
  <si>
    <t>2:46:34 PM</t>
  </si>
  <si>
    <t>2:46:34</t>
  </si>
  <si>
    <t>2:49:44 PM</t>
  </si>
  <si>
    <t>2:49:44</t>
  </si>
  <si>
    <t>2:53:40 PM</t>
  </si>
  <si>
    <t>2:53:40</t>
  </si>
  <si>
    <t>2:54:04 PM</t>
  </si>
  <si>
    <t>2:54:04</t>
  </si>
  <si>
    <t>2:56:03 PM</t>
  </si>
  <si>
    <t>2:56:03</t>
  </si>
  <si>
    <t>2:57:16 PM</t>
  </si>
  <si>
    <t>2:57:16</t>
  </si>
  <si>
    <t>3:05:28 PM</t>
  </si>
  <si>
    <t>3:05:28</t>
  </si>
  <si>
    <t>3:14:52 PM</t>
  </si>
  <si>
    <t>3:14:52</t>
  </si>
  <si>
    <t>3:19:06 PM</t>
  </si>
  <si>
    <t>3:19:06</t>
  </si>
  <si>
    <t>3:21:56 PM</t>
  </si>
  <si>
    <t>3:21:56</t>
  </si>
  <si>
    <t>3:23:41 PM</t>
  </si>
  <si>
    <t>3:23:41</t>
  </si>
  <si>
    <t>3:33:59 PM</t>
  </si>
  <si>
    <t>3:33:59</t>
  </si>
  <si>
    <t>3:34:19 PM</t>
  </si>
  <si>
    <t>3:34:19</t>
  </si>
  <si>
    <t>3:34:25 PM</t>
  </si>
  <si>
    <t>3:34:25</t>
  </si>
  <si>
    <t>3:38:48 PM</t>
  </si>
  <si>
    <t>3:38:48</t>
  </si>
  <si>
    <t>3:42:11 PM</t>
  </si>
  <si>
    <t>3:42:11</t>
  </si>
  <si>
    <t>3:43:54 PM</t>
  </si>
  <si>
    <t>3:43:54</t>
  </si>
  <si>
    <t>3:45:55 PM</t>
  </si>
  <si>
    <t>3:45:55</t>
  </si>
  <si>
    <t>3:57:48 PM</t>
  </si>
  <si>
    <t>3:57:48</t>
  </si>
  <si>
    <t>3:58:37 PM</t>
  </si>
  <si>
    <t>3:58:37</t>
  </si>
  <si>
    <t>4:00:08 PM</t>
  </si>
  <si>
    <t>4:00:08</t>
  </si>
  <si>
    <t>4:00:51 PM</t>
  </si>
  <si>
    <t>4:00:51</t>
  </si>
  <si>
    <t>4:02:48 PM</t>
  </si>
  <si>
    <t>4:02:48</t>
  </si>
  <si>
    <t>4:08:27 PM</t>
  </si>
  <si>
    <t>4:08:27</t>
  </si>
  <si>
    <t>4:08:29 PM</t>
  </si>
  <si>
    <t>4:08:29</t>
  </si>
  <si>
    <t>4:09:23 PM</t>
  </si>
  <si>
    <t>4:09:23</t>
  </si>
  <si>
    <t>4:10:27 PM</t>
  </si>
  <si>
    <t>4:10:27</t>
  </si>
  <si>
    <t>4:15:15 PM</t>
  </si>
  <si>
    <t>4:15:15</t>
  </si>
  <si>
    <t>4:16:08 PM</t>
  </si>
  <si>
    <t>4:16:08</t>
  </si>
  <si>
    <t>4:21:54 PM</t>
  </si>
  <si>
    <t>4:21:54</t>
  </si>
  <si>
    <t>4:22:14 PM</t>
  </si>
  <si>
    <t>4:22:14</t>
  </si>
  <si>
    <t>4:22:41 PM</t>
  </si>
  <si>
    <t>4:22:41</t>
  </si>
  <si>
    <t>4:30:08 PM</t>
  </si>
  <si>
    <t>4:30:08</t>
  </si>
  <si>
    <t>4:31:53 PM</t>
  </si>
  <si>
    <t>4:31:53</t>
  </si>
  <si>
    <t>4:39:54 PM</t>
  </si>
  <si>
    <t>4:39:54</t>
  </si>
  <si>
    <t>4:42:22 PM</t>
  </si>
  <si>
    <t>4:42:22</t>
  </si>
  <si>
    <t>4:42:34 PM</t>
  </si>
  <si>
    <t>4:42:34</t>
  </si>
  <si>
    <t>4:47:26 PM</t>
  </si>
  <si>
    <t>4:47:26</t>
  </si>
  <si>
    <t>4:52:31 PM</t>
  </si>
  <si>
    <t>4:52:31</t>
  </si>
  <si>
    <t>5:00:32 PM</t>
  </si>
  <si>
    <t>5:00:32</t>
  </si>
  <si>
    <t>5:06:37 PM</t>
  </si>
  <si>
    <t>5:06:37</t>
  </si>
  <si>
    <t>5:07:28 PM</t>
  </si>
  <si>
    <t>5:07:28</t>
  </si>
  <si>
    <t>5:09:24 PM</t>
  </si>
  <si>
    <t>5:09:24</t>
  </si>
  <si>
    <t>5:09:36 PM</t>
  </si>
  <si>
    <t>5:09:36</t>
  </si>
  <si>
    <t>5:12:25 PM</t>
  </si>
  <si>
    <t>5:12:25</t>
  </si>
  <si>
    <t>5:14:08 PM</t>
  </si>
  <si>
    <t>5:14:08</t>
  </si>
  <si>
    <t>5:14:35 PM</t>
  </si>
  <si>
    <t>5:14:35</t>
  </si>
  <si>
    <t>5:16:51 PM</t>
  </si>
  <si>
    <t>5:16:51</t>
  </si>
  <si>
    <t>5:17:14 PM</t>
  </si>
  <si>
    <t>5:17:14</t>
  </si>
  <si>
    <t>5:20:35 PM</t>
  </si>
  <si>
    <t>5:20:35</t>
  </si>
  <si>
    <t>5:21:54 PM</t>
  </si>
  <si>
    <t>5:21:54</t>
  </si>
  <si>
    <t>5:24:29 PM</t>
  </si>
  <si>
    <t>5:24:29</t>
  </si>
  <si>
    <t>5:26:27 PM</t>
  </si>
  <si>
    <t>5:26:27</t>
  </si>
  <si>
    <t>5:35:45 PM</t>
  </si>
  <si>
    <t>5:35:45</t>
  </si>
  <si>
    <t>5:47:53 PM</t>
  </si>
  <si>
    <t>5:47:53</t>
  </si>
  <si>
    <t>5:54:24 PM</t>
  </si>
  <si>
    <t>5:54:24</t>
  </si>
  <si>
    <t>5:55:34 PM</t>
  </si>
  <si>
    <t>5:55:34</t>
  </si>
  <si>
    <t>5:55:53 PM</t>
  </si>
  <si>
    <t>5:55:53</t>
  </si>
  <si>
    <t>6:03:37 PM</t>
  </si>
  <si>
    <t>6:03:37</t>
  </si>
  <si>
    <t>6:06:57 PM</t>
  </si>
  <si>
    <t>6:06:57</t>
  </si>
  <si>
    <t>6:09:19 PM</t>
  </si>
  <si>
    <t>6:09:19</t>
  </si>
  <si>
    <t>6:11:42 PM</t>
  </si>
  <si>
    <t>6:11:42</t>
  </si>
  <si>
    <t>6:16:37 PM</t>
  </si>
  <si>
    <t>6:16:37</t>
  </si>
  <si>
    <t>6:17:04 PM</t>
  </si>
  <si>
    <t>6:17:04</t>
  </si>
  <si>
    <t>6:23:00 PM</t>
  </si>
  <si>
    <t>6:23:00</t>
  </si>
  <si>
    <t>6:23:58 PM</t>
  </si>
  <si>
    <t>6:23:58</t>
  </si>
  <si>
    <t>6:26:20 PM</t>
  </si>
  <si>
    <t>6:26:20</t>
  </si>
  <si>
    <t>6:27:31 PM</t>
  </si>
  <si>
    <t>6:27:31</t>
  </si>
  <si>
    <t>6:28:13 PM</t>
  </si>
  <si>
    <t>6:28:13</t>
  </si>
  <si>
    <t>6:35:44 PM</t>
  </si>
  <si>
    <t>6:35:44</t>
  </si>
  <si>
    <t>6:45:18 PM</t>
  </si>
  <si>
    <t>6:45:18</t>
  </si>
  <si>
    <t>6:55:48 PM</t>
  </si>
  <si>
    <t>6:55:48</t>
  </si>
  <si>
    <t>6:55:50 PM</t>
  </si>
  <si>
    <t>6:55:50</t>
  </si>
  <si>
    <t>6:59:04 PM</t>
  </si>
  <si>
    <t>6:59:04</t>
  </si>
  <si>
    <t>6:59:39 PM</t>
  </si>
  <si>
    <t>6:59:39</t>
  </si>
  <si>
    <t>7:02:29 PM</t>
  </si>
  <si>
    <t>7:02:29</t>
  </si>
  <si>
    <t>7:17:53 PM</t>
  </si>
  <si>
    <t>7:17:53</t>
  </si>
  <si>
    <t>7:19:42 PM</t>
  </si>
  <si>
    <t>7:19:42</t>
  </si>
  <si>
    <t>7:25:41 PM</t>
  </si>
  <si>
    <t>7:25:41</t>
  </si>
  <si>
    <t>7:26:08 PM</t>
  </si>
  <si>
    <t>7:26:08</t>
  </si>
  <si>
    <t>7:30:22 PM</t>
  </si>
  <si>
    <t>7:45:34 PM</t>
  </si>
  <si>
    <t>7:45:34</t>
  </si>
  <si>
    <t>7:53:00 PM</t>
  </si>
  <si>
    <t>7:54:04 PM</t>
  </si>
  <si>
    <t>7:54:04</t>
  </si>
  <si>
    <t>7:55:06 PM</t>
  </si>
  <si>
    <t>7:55:06</t>
  </si>
  <si>
    <t>7:57:07 PM</t>
  </si>
  <si>
    <t>6:07:05 AM</t>
  </si>
  <si>
    <t>6:07:05</t>
  </si>
  <si>
    <t>6:10:09 AM</t>
  </si>
  <si>
    <t>6:10:09</t>
  </si>
  <si>
    <t>6:14:58 AM</t>
  </si>
  <si>
    <t>6:14:58</t>
  </si>
  <si>
    <t>6:24:53 AM</t>
  </si>
  <si>
    <t>6:24:53</t>
  </si>
  <si>
    <t>6:33:11 AM</t>
  </si>
  <si>
    <t>6:33:11</t>
  </si>
  <si>
    <t>6:33:52 AM</t>
  </si>
  <si>
    <t>6:33:52</t>
  </si>
  <si>
    <t>6:34:34 AM</t>
  </si>
  <si>
    <t>6:34:34</t>
  </si>
  <si>
    <t>6:34:44 AM</t>
  </si>
  <si>
    <t>6:34:44</t>
  </si>
  <si>
    <t>6:37:17 AM</t>
  </si>
  <si>
    <t>6:37:17</t>
  </si>
  <si>
    <t>6:37:46 AM</t>
  </si>
  <si>
    <t>6:37:46</t>
  </si>
  <si>
    <t>6:39:49 AM</t>
  </si>
  <si>
    <t>6:39:49</t>
  </si>
  <si>
    <t>6:41:19 AM</t>
  </si>
  <si>
    <t>6:41:19</t>
  </si>
  <si>
    <t>6:41:44 AM</t>
  </si>
  <si>
    <t>6:41:44</t>
  </si>
  <si>
    <t>6:43:09 AM</t>
  </si>
  <si>
    <t>6:43:09</t>
  </si>
  <si>
    <t>6:44:00 AM</t>
  </si>
  <si>
    <t>6:44:00</t>
  </si>
  <si>
    <t>6:45:25 AM</t>
  </si>
  <si>
    <t>6:48:07 AM</t>
  </si>
  <si>
    <t>6:48:07</t>
  </si>
  <si>
    <t>6:51:20 AM</t>
  </si>
  <si>
    <t>6:51:20</t>
  </si>
  <si>
    <t>6:52:21 AM</t>
  </si>
  <si>
    <t>6:52:21</t>
  </si>
  <si>
    <t>6:53:14 AM</t>
  </si>
  <si>
    <t>6:53:14</t>
  </si>
  <si>
    <t>6:53:58 AM</t>
  </si>
  <si>
    <t>6:53:58</t>
  </si>
  <si>
    <t>6:54:10 AM</t>
  </si>
  <si>
    <t>6:54:30 AM</t>
  </si>
  <si>
    <t>6:54:30</t>
  </si>
  <si>
    <t>6:54:41 AM</t>
  </si>
  <si>
    <t>6:54:41</t>
  </si>
  <si>
    <t>6:55:32 AM</t>
  </si>
  <si>
    <t>6:56:13 AM</t>
  </si>
  <si>
    <t>6:56:13</t>
  </si>
  <si>
    <t>7:01:08 AM</t>
  </si>
  <si>
    <t>7:01:08</t>
  </si>
  <si>
    <t>7:02:13 AM</t>
  </si>
  <si>
    <t>7:02:13</t>
  </si>
  <si>
    <t>7:05:37 AM</t>
  </si>
  <si>
    <t>7:05:37</t>
  </si>
  <si>
    <t>7:05:53 AM</t>
  </si>
  <si>
    <t>7:05:53</t>
  </si>
  <si>
    <t>7:06:05 AM</t>
  </si>
  <si>
    <t>7:06:05</t>
  </si>
  <si>
    <t>7:06:10 AM</t>
  </si>
  <si>
    <t>7:06:10</t>
  </si>
  <si>
    <t>7:07:53 AM</t>
  </si>
  <si>
    <t>7:07:53</t>
  </si>
  <si>
    <t>7:09:03 AM</t>
  </si>
  <si>
    <t>7:09:03</t>
  </si>
  <si>
    <t>7:09:04 AM</t>
  </si>
  <si>
    <t>7:09:04</t>
  </si>
  <si>
    <t>7:09:18 AM</t>
  </si>
  <si>
    <t>7:09:18</t>
  </si>
  <si>
    <t>7:09:53 AM</t>
  </si>
  <si>
    <t>7:09:53</t>
  </si>
  <si>
    <t>7:10:04 AM</t>
  </si>
  <si>
    <t>7:10:04</t>
  </si>
  <si>
    <t>7:10:05 AM</t>
  </si>
  <si>
    <t>7:10:05</t>
  </si>
  <si>
    <t>7:11:22 AM</t>
  </si>
  <si>
    <t>7:11:22</t>
  </si>
  <si>
    <t>7:12:08 AM</t>
  </si>
  <si>
    <t>7:12:08</t>
  </si>
  <si>
    <t>7:13:28 AM</t>
  </si>
  <si>
    <t>7:13:28</t>
  </si>
  <si>
    <t>7:14:03 AM</t>
  </si>
  <si>
    <t>7:14:03</t>
  </si>
  <si>
    <t>7:15:19 AM</t>
  </si>
  <si>
    <t>7:16:09 AM</t>
  </si>
  <si>
    <t>7:16:09</t>
  </si>
  <si>
    <t>7:17:01 AM</t>
  </si>
  <si>
    <t>7:17:01</t>
  </si>
  <si>
    <t>7:18:29 AM</t>
  </si>
  <si>
    <t>7:18:29</t>
  </si>
  <si>
    <t>7:20:26 AM</t>
  </si>
  <si>
    <t>7:20:26</t>
  </si>
  <si>
    <t>7:20:56 AM</t>
  </si>
  <si>
    <t>7:20:56</t>
  </si>
  <si>
    <t>7:22:47 AM</t>
  </si>
  <si>
    <t>7:22:47</t>
  </si>
  <si>
    <t>7:23:54 AM</t>
  </si>
  <si>
    <t>7:23:54</t>
  </si>
  <si>
    <t>7:25:33 AM</t>
  </si>
  <si>
    <t>7:25:33</t>
  </si>
  <si>
    <t>7:25:39 AM</t>
  </si>
  <si>
    <t>7:25:39</t>
  </si>
  <si>
    <t>7:26:35 AM</t>
  </si>
  <si>
    <t>7:26:35</t>
  </si>
  <si>
    <t>7:27:53 AM</t>
  </si>
  <si>
    <t>7:27:53</t>
  </si>
  <si>
    <t>7:29:25 AM</t>
  </si>
  <si>
    <t>7:32:51 AM</t>
  </si>
  <si>
    <t>7:32:51</t>
  </si>
  <si>
    <t>7:34:44 AM</t>
  </si>
  <si>
    <t>7:34:44</t>
  </si>
  <si>
    <t>7:36:17 AM</t>
  </si>
  <si>
    <t>7:36:17</t>
  </si>
  <si>
    <t>7:37:25 AM</t>
  </si>
  <si>
    <t>7:37:25</t>
  </si>
  <si>
    <t>7:37:49 AM</t>
  </si>
  <si>
    <t>7:37:49</t>
  </si>
  <si>
    <t>7:38:21 AM</t>
  </si>
  <si>
    <t>7:38:21</t>
  </si>
  <si>
    <t>7:40:57 AM</t>
  </si>
  <si>
    <t>7:40:57</t>
  </si>
  <si>
    <t>7:41:34 AM</t>
  </si>
  <si>
    <t>7:41:34</t>
  </si>
  <si>
    <t>7:45:28 AM</t>
  </si>
  <si>
    <t>7:49:17 AM</t>
  </si>
  <si>
    <t>7:49:17</t>
  </si>
  <si>
    <t>7:49:43 AM</t>
  </si>
  <si>
    <t>7:49:43</t>
  </si>
  <si>
    <t>7:51:29 AM</t>
  </si>
  <si>
    <t>7:51:29</t>
  </si>
  <si>
    <t>7:53:18 AM</t>
  </si>
  <si>
    <t>7:53:18</t>
  </si>
  <si>
    <t>7:54:11 AM</t>
  </si>
  <si>
    <t>7:54:11</t>
  </si>
  <si>
    <t>7:55:33 AM</t>
  </si>
  <si>
    <t>7:55:33</t>
  </si>
  <si>
    <t>7:56:16 AM</t>
  </si>
  <si>
    <t>7:56:16</t>
  </si>
  <si>
    <t>7:57:26 AM</t>
  </si>
  <si>
    <t>7:57:26</t>
  </si>
  <si>
    <t>7:59:45 AM</t>
  </si>
  <si>
    <t>7:59:45</t>
  </si>
  <si>
    <t>8:00:33 AM</t>
  </si>
  <si>
    <t>8:00:33</t>
  </si>
  <si>
    <t>8:01:15 AM</t>
  </si>
  <si>
    <t>8:01:15</t>
  </si>
  <si>
    <t>8:03:48 AM</t>
  </si>
  <si>
    <t>8:03:48</t>
  </si>
  <si>
    <t>8:04:51 AM</t>
  </si>
  <si>
    <t>8:04:51</t>
  </si>
  <si>
    <t>8:05:21 AM</t>
  </si>
  <si>
    <t>8:05:21</t>
  </si>
  <si>
    <t>8:06:04 AM</t>
  </si>
  <si>
    <t>8:06:04</t>
  </si>
  <si>
    <t>8:13:50 AM</t>
  </si>
  <si>
    <t>8:13:50</t>
  </si>
  <si>
    <t>8:14:28 AM</t>
  </si>
  <si>
    <t>8:14:28</t>
  </si>
  <si>
    <t>8:15:23 AM</t>
  </si>
  <si>
    <t>8:15:23</t>
  </si>
  <si>
    <t>8:17:03 AM</t>
  </si>
  <si>
    <t>8:17:03</t>
  </si>
  <si>
    <t>8:18:14 AM</t>
  </si>
  <si>
    <t>8:18:14</t>
  </si>
  <si>
    <t>8:18:24 AM</t>
  </si>
  <si>
    <t>8:18:24</t>
  </si>
  <si>
    <t>8:18:38 AM</t>
  </si>
  <si>
    <t>8:18:38</t>
  </si>
  <si>
    <t>8:19:48 AM</t>
  </si>
  <si>
    <t>8:19:48</t>
  </si>
  <si>
    <t>8:20:24 AM</t>
  </si>
  <si>
    <t>8:20:24</t>
  </si>
  <si>
    <t>8:20:56 AM</t>
  </si>
  <si>
    <t>8:20:56</t>
  </si>
  <si>
    <t>8:22:24 AM</t>
  </si>
  <si>
    <t>8:22:24</t>
  </si>
  <si>
    <t>8:24:09 AM</t>
  </si>
  <si>
    <t>8:24:09</t>
  </si>
  <si>
    <t>8:26:12 AM</t>
  </si>
  <si>
    <t>8:26:12</t>
  </si>
  <si>
    <t>8:28:27 AM</t>
  </si>
  <si>
    <t>8:28:27</t>
  </si>
  <si>
    <t>8:31:34 AM</t>
  </si>
  <si>
    <t>8:31:34</t>
  </si>
  <si>
    <t>8:31:46 AM</t>
  </si>
  <si>
    <t>8:31:46</t>
  </si>
  <si>
    <t>8:32:50 AM</t>
  </si>
  <si>
    <t>8:32:50</t>
  </si>
  <si>
    <t>8:32:54 AM</t>
  </si>
  <si>
    <t>8:32:54</t>
  </si>
  <si>
    <t>8:33:16 AM</t>
  </si>
  <si>
    <t>8:33:16</t>
  </si>
  <si>
    <t>8:34:27 AM</t>
  </si>
  <si>
    <t>8:34:27</t>
  </si>
  <si>
    <t>8:36:58 AM</t>
  </si>
  <si>
    <t>8:36:58</t>
  </si>
  <si>
    <t>8:37:54 AM</t>
  </si>
  <si>
    <t>8:37:54</t>
  </si>
  <si>
    <t>8:41:34 AM</t>
  </si>
  <si>
    <t>8:41:34</t>
  </si>
  <si>
    <t>8:43:14 AM</t>
  </si>
  <si>
    <t>8:43:14</t>
  </si>
  <si>
    <t>8:43:29 AM</t>
  </si>
  <si>
    <t>8:43:29</t>
  </si>
  <si>
    <t>8:45:07 AM</t>
  </si>
  <si>
    <t>8:45:07</t>
  </si>
  <si>
    <t>8:47:16 AM</t>
  </si>
  <si>
    <t>8:47:16</t>
  </si>
  <si>
    <t>8:48:11 AM</t>
  </si>
  <si>
    <t>8:48:11</t>
  </si>
  <si>
    <t>8:48:35 AM</t>
  </si>
  <si>
    <t>8:48:35</t>
  </si>
  <si>
    <t>8:49:08 AM</t>
  </si>
  <si>
    <t>8:49:08</t>
  </si>
  <si>
    <t>8:49:11 AM</t>
  </si>
  <si>
    <t>8:49:11</t>
  </si>
  <si>
    <t>8:50:17 AM</t>
  </si>
  <si>
    <t>8:50:17</t>
  </si>
  <si>
    <t>8:54:16 AM</t>
  </si>
  <si>
    <t>8:54:16</t>
  </si>
  <si>
    <t>8:55:51 AM</t>
  </si>
  <si>
    <t>8:55:51</t>
  </si>
  <si>
    <t>8:56:10 AM</t>
  </si>
  <si>
    <t>8:56:10</t>
  </si>
  <si>
    <t>8:56:39 AM</t>
  </si>
  <si>
    <t>8:56:39</t>
  </si>
  <si>
    <t>8:58:57 AM</t>
  </si>
  <si>
    <t>8:58:57</t>
  </si>
  <si>
    <t>8:59:57 AM</t>
  </si>
  <si>
    <t>8:59:57</t>
  </si>
  <si>
    <t>9:01:08 AM</t>
  </si>
  <si>
    <t>9:01:08</t>
  </si>
  <si>
    <t>9:02:13 AM</t>
  </si>
  <si>
    <t>9:02:13</t>
  </si>
  <si>
    <t>9:02:33 AM</t>
  </si>
  <si>
    <t>9:02:33</t>
  </si>
  <si>
    <t>9:07:37 AM</t>
  </si>
  <si>
    <t>9:07:37</t>
  </si>
  <si>
    <t>9:07:55 AM</t>
  </si>
  <si>
    <t>9:07:55</t>
  </si>
  <si>
    <t>9:08:53 AM</t>
  </si>
  <si>
    <t>9:08:53</t>
  </si>
  <si>
    <t>9:08:59 AM</t>
  </si>
  <si>
    <t>9:08:59</t>
  </si>
  <si>
    <t>9:10:11 AM</t>
  </si>
  <si>
    <t>9:10:11</t>
  </si>
  <si>
    <t>9:10:15 AM</t>
  </si>
  <si>
    <t>9:10:15</t>
  </si>
  <si>
    <t>9:10:39 AM</t>
  </si>
  <si>
    <t>9:10:39</t>
  </si>
  <si>
    <t>9:10:44 AM</t>
  </si>
  <si>
    <t>9:10:44</t>
  </si>
  <si>
    <t>9:10:51 AM</t>
  </si>
  <si>
    <t>9:10:51</t>
  </si>
  <si>
    <t>9:11:53 AM</t>
  </si>
  <si>
    <t>9:11:53</t>
  </si>
  <si>
    <t>9:11:54 AM</t>
  </si>
  <si>
    <t>9:11:54</t>
  </si>
  <si>
    <t>9:12:12 AM</t>
  </si>
  <si>
    <t>9:12:12</t>
  </si>
  <si>
    <t>9:12:53 AM</t>
  </si>
  <si>
    <t>9:12:53</t>
  </si>
  <si>
    <t>9:12:57 AM</t>
  </si>
  <si>
    <t>9:12:57</t>
  </si>
  <si>
    <t>9:13:14 AM</t>
  </si>
  <si>
    <t>9:13:14</t>
  </si>
  <si>
    <t>9:14:36 AM</t>
  </si>
  <si>
    <t>9:14:36</t>
  </si>
  <si>
    <t>9:14:52 AM</t>
  </si>
  <si>
    <t>9:14:52</t>
  </si>
  <si>
    <t>9:18:11 AM</t>
  </si>
  <si>
    <t>9:18:11</t>
  </si>
  <si>
    <t>9:19:27 AM</t>
  </si>
  <si>
    <t>9:19:27</t>
  </si>
  <si>
    <t>9:19:42 AM</t>
  </si>
  <si>
    <t>9:19:42</t>
  </si>
  <si>
    <t>9:22:28 AM</t>
  </si>
  <si>
    <t>9:22:28</t>
  </si>
  <si>
    <t>9:25:22 AM</t>
  </si>
  <si>
    <t>9:25:22</t>
  </si>
  <si>
    <t>9:25:24 AM</t>
  </si>
  <si>
    <t>9:25:24</t>
  </si>
  <si>
    <t>9:26:20 AM</t>
  </si>
  <si>
    <t>9:26:20</t>
  </si>
  <si>
    <t>9:26:33 AM</t>
  </si>
  <si>
    <t>9:26:33</t>
  </si>
  <si>
    <t>9:27:51 AM</t>
  </si>
  <si>
    <t>9:27:51</t>
  </si>
  <si>
    <t>9:28:24 AM</t>
  </si>
  <si>
    <t>9:28:24</t>
  </si>
  <si>
    <t>9:28:42 AM</t>
  </si>
  <si>
    <t>9:28:42</t>
  </si>
  <si>
    <t>9:29:22 AM</t>
  </si>
  <si>
    <t>9:29:22</t>
  </si>
  <si>
    <t>9:33:28 AM</t>
  </si>
  <si>
    <t>9:33:28</t>
  </si>
  <si>
    <t>9:36:27 AM</t>
  </si>
  <si>
    <t>9:36:27</t>
  </si>
  <si>
    <t>9:37:00 AM</t>
  </si>
  <si>
    <t>9:37:00</t>
  </si>
  <si>
    <t>9:39:10 AM</t>
  </si>
  <si>
    <t>9:39:10</t>
  </si>
  <si>
    <t>9:39:20 AM</t>
  </si>
  <si>
    <t>9:39:20</t>
  </si>
  <si>
    <t>9:39:40 AM</t>
  </si>
  <si>
    <t>9:39:40</t>
  </si>
  <si>
    <t>9:40:48 AM</t>
  </si>
  <si>
    <t>9:40:48</t>
  </si>
  <si>
    <t>9:42:44 AM</t>
  </si>
  <si>
    <t>9:42:44</t>
  </si>
  <si>
    <t>9:43:31 AM</t>
  </si>
  <si>
    <t>9:43:31</t>
  </si>
  <si>
    <t>9:45:38 AM</t>
  </si>
  <si>
    <t>9:45:38</t>
  </si>
  <si>
    <t>9:45:57 AM</t>
  </si>
  <si>
    <t>9:45:57</t>
  </si>
  <si>
    <t>9:46:34 AM</t>
  </si>
  <si>
    <t>9:46:34</t>
  </si>
  <si>
    <t>9:46:57 AM</t>
  </si>
  <si>
    <t>9:46:57</t>
  </si>
  <si>
    <t>9:48:44 AM</t>
  </si>
  <si>
    <t>9:48:44</t>
  </si>
  <si>
    <t>9:49:28 AM</t>
  </si>
  <si>
    <t>9:49:28</t>
  </si>
  <si>
    <t>9:52:14 AM</t>
  </si>
  <si>
    <t>9:52:14</t>
  </si>
  <si>
    <t>9:53:00 AM</t>
  </si>
  <si>
    <t>9:53:00</t>
  </si>
  <si>
    <t>9:54:31 AM</t>
  </si>
  <si>
    <t>9:54:31</t>
  </si>
  <si>
    <t>9:56:50 AM</t>
  </si>
  <si>
    <t>9:56:50</t>
  </si>
  <si>
    <t>9:56:54 AM</t>
  </si>
  <si>
    <t>9:56:54</t>
  </si>
  <si>
    <t>9:58:53 AM</t>
  </si>
  <si>
    <t>9:58:53</t>
  </si>
  <si>
    <t>9:59:19 AM</t>
  </si>
  <si>
    <t>9:59:19</t>
  </si>
  <si>
    <t>10:01:08 AM</t>
  </si>
  <si>
    <t>10:01:08</t>
  </si>
  <si>
    <t>10:02:44 AM</t>
  </si>
  <si>
    <t>10:02:44</t>
  </si>
  <si>
    <t>10:02:59 AM</t>
  </si>
  <si>
    <t>10:02:59</t>
  </si>
  <si>
    <t>10:03:01 AM</t>
  </si>
  <si>
    <t>10:03:01</t>
  </si>
  <si>
    <t>10:03:37 AM</t>
  </si>
  <si>
    <t>10:03:37</t>
  </si>
  <si>
    <t>10:03:48 AM</t>
  </si>
  <si>
    <t>10:03:48</t>
  </si>
  <si>
    <t>10:05:25 AM</t>
  </si>
  <si>
    <t>10:05:25</t>
  </si>
  <si>
    <t>10:05:54 AM</t>
  </si>
  <si>
    <t>10:05:54</t>
  </si>
  <si>
    <t>10:07:11 AM</t>
  </si>
  <si>
    <t>10:07:11</t>
  </si>
  <si>
    <t>10:10:25 AM</t>
  </si>
  <si>
    <t>10:10:25</t>
  </si>
  <si>
    <t>10:10:28 AM</t>
  </si>
  <si>
    <t>10:10:28</t>
  </si>
  <si>
    <t>10:13:54 AM</t>
  </si>
  <si>
    <t>10:13:54</t>
  </si>
  <si>
    <t>10:14:05 AM</t>
  </si>
  <si>
    <t>10:14:05</t>
  </si>
  <si>
    <t>10:15:40 AM</t>
  </si>
  <si>
    <t>10:15:40</t>
  </si>
  <si>
    <t>10:16:27 AM</t>
  </si>
  <si>
    <t>10:16:27</t>
  </si>
  <si>
    <t>10:17:30 AM</t>
  </si>
  <si>
    <t>10:17:30</t>
  </si>
  <si>
    <t>10:17:52 AM</t>
  </si>
  <si>
    <t>10:17:52</t>
  </si>
  <si>
    <t>10:20:51 AM</t>
  </si>
  <si>
    <t>10:20:51</t>
  </si>
  <si>
    <t>10:24:37 AM</t>
  </si>
  <si>
    <t>10:24:37</t>
  </si>
  <si>
    <t>10:24:44 AM</t>
  </si>
  <si>
    <t>10:24:44</t>
  </si>
  <si>
    <t>10:24:49 AM</t>
  </si>
  <si>
    <t>10:24:49</t>
  </si>
  <si>
    <t>10:27:14 AM</t>
  </si>
  <si>
    <t>10:27:14</t>
  </si>
  <si>
    <t>10:27:58 AM</t>
  </si>
  <si>
    <t>10:27:58</t>
  </si>
  <si>
    <t>10:28:40 AM</t>
  </si>
  <si>
    <t>10:28:40</t>
  </si>
  <si>
    <t>10:29:49 AM</t>
  </si>
  <si>
    <t>10:29:49</t>
  </si>
  <si>
    <t>10:32:56 AM</t>
  </si>
  <si>
    <t>10:32:56</t>
  </si>
  <si>
    <t>10:34:53 AM</t>
  </si>
  <si>
    <t>10:34:53</t>
  </si>
  <si>
    <t>10:34:58 AM</t>
  </si>
  <si>
    <t>10:34:58</t>
  </si>
  <si>
    <t>10:35:51 AM</t>
  </si>
  <si>
    <t>10:35:51</t>
  </si>
  <si>
    <t>10:35:54 AM</t>
  </si>
  <si>
    <t>10:35:54</t>
  </si>
  <si>
    <t>10:39:01 AM</t>
  </si>
  <si>
    <t>10:39:01</t>
  </si>
  <si>
    <t>10:40:17 AM</t>
  </si>
  <si>
    <t>10:40:17</t>
  </si>
  <si>
    <t>10:41:07 AM</t>
  </si>
  <si>
    <t>10:41:07</t>
  </si>
  <si>
    <t>10:41:26 AM</t>
  </si>
  <si>
    <t>10:41:26</t>
  </si>
  <si>
    <t>10:43:29 AM</t>
  </si>
  <si>
    <t>10:43:29</t>
  </si>
  <si>
    <t>10:44:30 AM</t>
  </si>
  <si>
    <t>10:44:30</t>
  </si>
  <si>
    <t>10:44:46 AM</t>
  </si>
  <si>
    <t>10:44:46</t>
  </si>
  <si>
    <t>10:45:46 AM</t>
  </si>
  <si>
    <t>10:45:46</t>
  </si>
  <si>
    <t>10:45:53 AM</t>
  </si>
  <si>
    <t>10:45:53</t>
  </si>
  <si>
    <t>10:47:26 AM</t>
  </si>
  <si>
    <t>10:47:26</t>
  </si>
  <si>
    <t>10:48:32 AM</t>
  </si>
  <si>
    <t>10:48:32</t>
  </si>
  <si>
    <t>10:49:50 AM</t>
  </si>
  <si>
    <t>10:49:50</t>
  </si>
  <si>
    <t>10:54:38 AM</t>
  </si>
  <si>
    <t>10:54:38</t>
  </si>
  <si>
    <t>10:55:31 AM</t>
  </si>
  <si>
    <t>10:55:31</t>
  </si>
  <si>
    <t>10:57:02 AM</t>
  </si>
  <si>
    <t>10:57:02</t>
  </si>
  <si>
    <t>10:57:53 AM</t>
  </si>
  <si>
    <t>10:57:53</t>
  </si>
  <si>
    <t>10:58:18 AM</t>
  </si>
  <si>
    <t>10:58:18</t>
  </si>
  <si>
    <t>10:59:00 AM</t>
  </si>
  <si>
    <t>10:59:00</t>
  </si>
  <si>
    <t>11:03:07 AM</t>
  </si>
  <si>
    <t>11:03:07</t>
  </si>
  <si>
    <t>11:06:01 AM</t>
  </si>
  <si>
    <t>11:06:01</t>
  </si>
  <si>
    <t>11:09:57 AM</t>
  </si>
  <si>
    <t>11:09:57</t>
  </si>
  <si>
    <t>11:11:30 AM</t>
  </si>
  <si>
    <t>11:11:30</t>
  </si>
  <si>
    <t>11:11:41 AM</t>
  </si>
  <si>
    <t>11:11:41</t>
  </si>
  <si>
    <t>11:14:37 AM</t>
  </si>
  <si>
    <t>11:14:37</t>
  </si>
  <si>
    <t>11:15:05 AM</t>
  </si>
  <si>
    <t>11:15:05</t>
  </si>
  <si>
    <t>11:16:08 AM</t>
  </si>
  <si>
    <t>11:16:08</t>
  </si>
  <si>
    <t>11:18:24 AM</t>
  </si>
  <si>
    <t>11:18:24</t>
  </si>
  <si>
    <t>11:24:52 AM</t>
  </si>
  <si>
    <t>11:24:52</t>
  </si>
  <si>
    <t>11:29:22 AM</t>
  </si>
  <si>
    <t>11:29:22</t>
  </si>
  <si>
    <t>11:29:42 AM</t>
  </si>
  <si>
    <t>11:29:42</t>
  </si>
  <si>
    <t>11:29:50 AM</t>
  </si>
  <si>
    <t>11:29:50</t>
  </si>
  <si>
    <t>11:34:12 AM</t>
  </si>
  <si>
    <t>11:34:12</t>
  </si>
  <si>
    <t>11:38:24 AM</t>
  </si>
  <si>
    <t>11:38:24</t>
  </si>
  <si>
    <t>11:40:32 AM</t>
  </si>
  <si>
    <t>11:40:32</t>
  </si>
  <si>
    <t>11:42:53 AM</t>
  </si>
  <si>
    <t>11:42:53</t>
  </si>
  <si>
    <t>11:51:22 AM</t>
  </si>
  <si>
    <t>11:51:22</t>
  </si>
  <si>
    <t>11:51:38 AM</t>
  </si>
  <si>
    <t>11:51:38</t>
  </si>
  <si>
    <t>11:54:25 AM</t>
  </si>
  <si>
    <t>11:54:25</t>
  </si>
  <si>
    <t>11:57:58 AM</t>
  </si>
  <si>
    <t>11:57:58</t>
  </si>
  <si>
    <t>11:59:11 AM</t>
  </si>
  <si>
    <t>11:59:11</t>
  </si>
  <si>
    <t>12:03:30 PM</t>
  </si>
  <si>
    <t>12:03:30</t>
  </si>
  <si>
    <t>12:04:56 PM</t>
  </si>
  <si>
    <t>12:04:56</t>
  </si>
  <si>
    <t>12:10:14 PM</t>
  </si>
  <si>
    <t>12:10:14</t>
  </si>
  <si>
    <t>12:12:50 PM</t>
  </si>
  <si>
    <t>12:12:50</t>
  </si>
  <si>
    <t>12:24:29 PM</t>
  </si>
  <si>
    <t>12:24:29</t>
  </si>
  <si>
    <t>12:29:45 PM</t>
  </si>
  <si>
    <t>12:29:45</t>
  </si>
  <si>
    <t>12:33:45 PM</t>
  </si>
  <si>
    <t>12:33:45</t>
  </si>
  <si>
    <t>12:39:54 PM</t>
  </si>
  <si>
    <t>12:39:54</t>
  </si>
  <si>
    <t>12:50:22 PM</t>
  </si>
  <si>
    <t>12:50:22</t>
  </si>
  <si>
    <t>12:53:06 PM</t>
  </si>
  <si>
    <t>12:53:06</t>
  </si>
  <si>
    <t>12:57:02 PM</t>
  </si>
  <si>
    <t>12:57:02</t>
  </si>
  <si>
    <t>12:58:31 PM</t>
  </si>
  <si>
    <t>12:58:31</t>
  </si>
  <si>
    <t>1:01:55 PM</t>
  </si>
  <si>
    <t>1:01:55</t>
  </si>
  <si>
    <t>1:06:36 PM</t>
  </si>
  <si>
    <t>1:06:36</t>
  </si>
  <si>
    <t>1:08:11 PM</t>
  </si>
  <si>
    <t>1:08:11</t>
  </si>
  <si>
    <t>1:09:43 PM</t>
  </si>
  <si>
    <t>1:09:43</t>
  </si>
  <si>
    <t>1:13:44 PM</t>
  </si>
  <si>
    <t>1:13:44</t>
  </si>
  <si>
    <t>1:19:20 PM</t>
  </si>
  <si>
    <t>1:19:20</t>
  </si>
  <si>
    <t>1:30:06 PM</t>
  </si>
  <si>
    <t>1:30:06</t>
  </si>
  <si>
    <t>1:30:32 PM</t>
  </si>
  <si>
    <t>1:30:32</t>
  </si>
  <si>
    <t>1:30:46 PM</t>
  </si>
  <si>
    <t>1:30:46</t>
  </si>
  <si>
    <t>1:33:30 PM</t>
  </si>
  <si>
    <t>1:33:30</t>
  </si>
  <si>
    <t>1:34:48 PM</t>
  </si>
  <si>
    <t>1:34:48</t>
  </si>
  <si>
    <t>1:35:12 PM</t>
  </si>
  <si>
    <t>1:35:12</t>
  </si>
  <si>
    <t>1:38:26 PM</t>
  </si>
  <si>
    <t>1:38:26</t>
  </si>
  <si>
    <t>1:40:40 PM</t>
  </si>
  <si>
    <t>1:40:40</t>
  </si>
  <si>
    <t>1:42:08 PM</t>
  </si>
  <si>
    <t>1:42:08</t>
  </si>
  <si>
    <t>1:47:12 PM</t>
  </si>
  <si>
    <t>1:47:12</t>
  </si>
  <si>
    <t>1:48:35 PM</t>
  </si>
  <si>
    <t>1:48:35</t>
  </si>
  <si>
    <t>1:57:52 PM</t>
  </si>
  <si>
    <t>1:57:52</t>
  </si>
  <si>
    <t>1:59:41 PM</t>
  </si>
  <si>
    <t>1:59:41</t>
  </si>
  <si>
    <t>2:07:45 PM</t>
  </si>
  <si>
    <t>2:07:45</t>
  </si>
  <si>
    <t>2:07:52 PM</t>
  </si>
  <si>
    <t>2:07:52</t>
  </si>
  <si>
    <t>2:10:29 PM</t>
  </si>
  <si>
    <t>2:10:29</t>
  </si>
  <si>
    <t>2:16:18 PM</t>
  </si>
  <si>
    <t>2:16:18</t>
  </si>
  <si>
    <t>2:17:58 PM</t>
  </si>
  <si>
    <t>2:17:58</t>
  </si>
  <si>
    <t>2:18:29 PM</t>
  </si>
  <si>
    <t>2:18:29</t>
  </si>
  <si>
    <t>2:24:12 PM</t>
  </si>
  <si>
    <t>2:24:12</t>
  </si>
  <si>
    <t>2:24:25 PM</t>
  </si>
  <si>
    <t>2:24:25</t>
  </si>
  <si>
    <t>2:26:06 PM</t>
  </si>
  <si>
    <t>2:26:06</t>
  </si>
  <si>
    <t>2:26:22 PM</t>
  </si>
  <si>
    <t>2:26:22</t>
  </si>
  <si>
    <t>2:29:25 PM</t>
  </si>
  <si>
    <t>2:29:25</t>
  </si>
  <si>
    <t>2:30:54 PM</t>
  </si>
  <si>
    <t>2:30:54</t>
  </si>
  <si>
    <t>2:36:22 PM</t>
  </si>
  <si>
    <t>2:36:22</t>
  </si>
  <si>
    <t>2:38:40 PM</t>
  </si>
  <si>
    <t>2:38:40</t>
  </si>
  <si>
    <t>2:39:43 PM</t>
  </si>
  <si>
    <t>2:39:43</t>
  </si>
  <si>
    <t>2:41:13 PM</t>
  </si>
  <si>
    <t>2:41:13</t>
  </si>
  <si>
    <t>2:42:33 PM</t>
  </si>
  <si>
    <t>2:42:33</t>
  </si>
  <si>
    <t>2:43:22 PM</t>
  </si>
  <si>
    <t>2:43:22</t>
  </si>
  <si>
    <t>2:49:37 PM</t>
  </si>
  <si>
    <t>2:49:37</t>
  </si>
  <si>
    <t>2:51:41 PM</t>
  </si>
  <si>
    <t>2:51:41</t>
  </si>
  <si>
    <t>2:56:49 PM</t>
  </si>
  <si>
    <t>2:56:49</t>
  </si>
  <si>
    <t>3:05:05 PM</t>
  </si>
  <si>
    <t>3:05:05</t>
  </si>
  <si>
    <t>3:05:38 PM</t>
  </si>
  <si>
    <t>3:05:38</t>
  </si>
  <si>
    <t>3:07:04 PM</t>
  </si>
  <si>
    <t>3:07:04</t>
  </si>
  <si>
    <t>3:10:15 PM</t>
  </si>
  <si>
    <t>3:10:15</t>
  </si>
  <si>
    <t>3:11:57 PM</t>
  </si>
  <si>
    <t>3:11:57</t>
  </si>
  <si>
    <t>3:12:32 PM</t>
  </si>
  <si>
    <t>3:12:32</t>
  </si>
  <si>
    <t>3:13:40 PM</t>
  </si>
  <si>
    <t>3:13:40</t>
  </si>
  <si>
    <t>3:14:37 PM</t>
  </si>
  <si>
    <t>3:14:37</t>
  </si>
  <si>
    <t>3:24:19 PM</t>
  </si>
  <si>
    <t>3:24:19</t>
  </si>
  <si>
    <t>3:34:24 PM</t>
  </si>
  <si>
    <t>3:34:24</t>
  </si>
  <si>
    <t>3:35:58 PM</t>
  </si>
  <si>
    <t>3:35:58</t>
  </si>
  <si>
    <t>3:37:26 PM</t>
  </si>
  <si>
    <t>3:37:26</t>
  </si>
  <si>
    <t>3:42:15 PM</t>
  </si>
  <si>
    <t>3:42:15</t>
  </si>
  <si>
    <t>3:44:07 PM</t>
  </si>
  <si>
    <t>3:44:07</t>
  </si>
  <si>
    <t>3:46:42 PM</t>
  </si>
  <si>
    <t>3:46:42</t>
  </si>
  <si>
    <t>3:52:29 PM</t>
  </si>
  <si>
    <t>3:52:29</t>
  </si>
  <si>
    <t>4:01:16 PM</t>
  </si>
  <si>
    <t>4:01:16</t>
  </si>
  <si>
    <t>4:03:06 PM</t>
  </si>
  <si>
    <t>4:03:06</t>
  </si>
  <si>
    <t>4:05:56 PM</t>
  </si>
  <si>
    <t>4:05:56</t>
  </si>
  <si>
    <t>4:11:51 PM</t>
  </si>
  <si>
    <t>4:11:51</t>
  </si>
  <si>
    <t>4:14:51 PM</t>
  </si>
  <si>
    <t>4:14:51</t>
  </si>
  <si>
    <t>4:16:21 PM</t>
  </si>
  <si>
    <t>4:16:21</t>
  </si>
  <si>
    <t>4:17:24 PM</t>
  </si>
  <si>
    <t>4:17:24</t>
  </si>
  <si>
    <t>4:19:55 PM</t>
  </si>
  <si>
    <t>4:19:55</t>
  </si>
  <si>
    <t>4:27:39 PM</t>
  </si>
  <si>
    <t>4:27:39</t>
  </si>
  <si>
    <t>4:28:12 PM</t>
  </si>
  <si>
    <t>4:28:12</t>
  </si>
  <si>
    <t>4:28:28 PM</t>
  </si>
  <si>
    <t>4:28:28</t>
  </si>
  <si>
    <t>4:30:23 PM</t>
  </si>
  <si>
    <t>4:30:23</t>
  </si>
  <si>
    <t>4:31:29 PM</t>
  </si>
  <si>
    <t>4:31:29</t>
  </si>
  <si>
    <t>4:37:29 PM</t>
  </si>
  <si>
    <t>4:37:29</t>
  </si>
  <si>
    <t>4:37:32 PM</t>
  </si>
  <si>
    <t>4:37:32</t>
  </si>
  <si>
    <t>4:45:49 PM</t>
  </si>
  <si>
    <t>4:45:49</t>
  </si>
  <si>
    <t>4:47:18 PM</t>
  </si>
  <si>
    <t>4:47:18</t>
  </si>
  <si>
    <t>4:51:16 PM</t>
  </si>
  <si>
    <t>4:51:16</t>
  </si>
  <si>
    <t>4:51:53 PM</t>
  </si>
  <si>
    <t>4:51:53</t>
  </si>
  <si>
    <t>4:54:50 PM</t>
  </si>
  <si>
    <t>4:54:50</t>
  </si>
  <si>
    <t>5:03:57 PM</t>
  </si>
  <si>
    <t>5:03:57</t>
  </si>
  <si>
    <t>5:04:28 PM</t>
  </si>
  <si>
    <t>5:04:28</t>
  </si>
  <si>
    <t>5:09:11 PM</t>
  </si>
  <si>
    <t>5:09:11</t>
  </si>
  <si>
    <t>5:09:49 PM</t>
  </si>
  <si>
    <t>5:09:49</t>
  </si>
  <si>
    <t>5:11:24 PM</t>
  </si>
  <si>
    <t>5:11:24</t>
  </si>
  <si>
    <t>5:12:20 PM</t>
  </si>
  <si>
    <t>5:12:20</t>
  </si>
  <si>
    <t>5:15:29 PM</t>
  </si>
  <si>
    <t>5:15:29</t>
  </si>
  <si>
    <t>5:15:43 PM</t>
  </si>
  <si>
    <t>5:15:43</t>
  </si>
  <si>
    <t>5:20:37 PM</t>
  </si>
  <si>
    <t>5:20:37</t>
  </si>
  <si>
    <t>5:21:55 PM</t>
  </si>
  <si>
    <t>5:21:55</t>
  </si>
  <si>
    <t>5:22:38 PM</t>
  </si>
  <si>
    <t>5:22:38</t>
  </si>
  <si>
    <t>5:31:00 PM</t>
  </si>
  <si>
    <t>5:31:00</t>
  </si>
  <si>
    <t>5:38:38 PM</t>
  </si>
  <si>
    <t>5:38:38</t>
  </si>
  <si>
    <t>5:42:20 PM</t>
  </si>
  <si>
    <t>5:42:20</t>
  </si>
  <si>
    <t>5:45:59 PM</t>
  </si>
  <si>
    <t>5:45:59</t>
  </si>
  <si>
    <t>5:47:24 PM</t>
  </si>
  <si>
    <t>5:47:24</t>
  </si>
  <si>
    <t>5:47:31 PM</t>
  </si>
  <si>
    <t>5:47:31</t>
  </si>
  <si>
    <t>5:47:34 PM</t>
  </si>
  <si>
    <t>5:47:34</t>
  </si>
  <si>
    <t>5:47:44 PM</t>
  </si>
  <si>
    <t>5:47:44</t>
  </si>
  <si>
    <t>5:48:20 PM</t>
  </si>
  <si>
    <t>5:48:20</t>
  </si>
  <si>
    <t>5:48:35 PM</t>
  </si>
  <si>
    <t>5:48:35</t>
  </si>
  <si>
    <t>5:52:08 PM</t>
  </si>
  <si>
    <t>5:52:08</t>
  </si>
  <si>
    <t>5:54:13 PM</t>
  </si>
  <si>
    <t>5:54:13</t>
  </si>
  <si>
    <t>5:55:27 PM</t>
  </si>
  <si>
    <t>5:55:27</t>
  </si>
  <si>
    <t>5:56:02 PM</t>
  </si>
  <si>
    <t>5:56:02</t>
  </si>
  <si>
    <t>6:06:48 PM</t>
  </si>
  <si>
    <t>6:06:48</t>
  </si>
  <si>
    <t>6:09:50 PM</t>
  </si>
  <si>
    <t>6:09:50</t>
  </si>
  <si>
    <t>6:12:52 PM</t>
  </si>
  <si>
    <t>6:12:52</t>
  </si>
  <si>
    <t>6:13:15 PM</t>
  </si>
  <si>
    <t>6:13:15</t>
  </si>
  <si>
    <t>6:18:49 PM</t>
  </si>
  <si>
    <t>6:18:49</t>
  </si>
  <si>
    <t>6:19:37 PM</t>
  </si>
  <si>
    <t>6:19:37</t>
  </si>
  <si>
    <t>6:25:58 PM</t>
  </si>
  <si>
    <t>6:25:58</t>
  </si>
  <si>
    <t>6:26:32 PM</t>
  </si>
  <si>
    <t>6:26:32</t>
  </si>
  <si>
    <t>6:27:09 PM</t>
  </si>
  <si>
    <t>6:27:09</t>
  </si>
  <si>
    <t>6:27:34 PM</t>
  </si>
  <si>
    <t>6:27:34</t>
  </si>
  <si>
    <t>6:31:38 PM</t>
  </si>
  <si>
    <t>6:31:38</t>
  </si>
  <si>
    <t>6:33:48 PM</t>
  </si>
  <si>
    <t>6:33:48</t>
  </si>
  <si>
    <t>6:33:56 PM</t>
  </si>
  <si>
    <t>6:33:56</t>
  </si>
  <si>
    <t>6:39:57 PM</t>
  </si>
  <si>
    <t>6:39:57</t>
  </si>
  <si>
    <t>6:43:49 PM</t>
  </si>
  <si>
    <t>6:43:49</t>
  </si>
  <si>
    <t>6:48:34 PM</t>
  </si>
  <si>
    <t>6:48:34</t>
  </si>
  <si>
    <t>6:49:50 PM</t>
  </si>
  <si>
    <t>6:49:50</t>
  </si>
  <si>
    <t>6:55:23 PM</t>
  </si>
  <si>
    <t>6:55:23</t>
  </si>
  <si>
    <t>7:14:28 PM</t>
  </si>
  <si>
    <t>7:14:28</t>
  </si>
  <si>
    <t>7:15:31 PM</t>
  </si>
  <si>
    <t>7:15:31</t>
  </si>
  <si>
    <t>7:22:09 PM</t>
  </si>
  <si>
    <t>7:22:09</t>
  </si>
  <si>
    <t>7:30:12 PM</t>
  </si>
  <si>
    <t>7:30:12</t>
  </si>
  <si>
    <t>7:31:45 PM</t>
  </si>
  <si>
    <t>7:31:45</t>
  </si>
  <si>
    <t>7:37:01 PM</t>
  </si>
  <si>
    <t>7:37:01</t>
  </si>
  <si>
    <t>7:37:21 PM</t>
  </si>
  <si>
    <t>7:01:27 AM</t>
  </si>
  <si>
    <t>7:01:27</t>
  </si>
  <si>
    <t>7:01:40 AM</t>
  </si>
  <si>
    <t>7:01:40</t>
  </si>
  <si>
    <t>7:02:24 AM</t>
  </si>
  <si>
    <t>7:02:24</t>
  </si>
  <si>
    <t>7:02:50 AM</t>
  </si>
  <si>
    <t>7:02:50</t>
  </si>
  <si>
    <t>7:06:48 AM</t>
  </si>
  <si>
    <t>7:06:48</t>
  </si>
  <si>
    <t>7:06:56 AM</t>
  </si>
  <si>
    <t>7:06:56</t>
  </si>
  <si>
    <t>7:07:04 AM</t>
  </si>
  <si>
    <t>7:07:04</t>
  </si>
  <si>
    <t>7:10:15 AM</t>
  </si>
  <si>
    <t>7:10:15</t>
  </si>
  <si>
    <t>7:13:50 AM</t>
  </si>
  <si>
    <t>7:13:50</t>
  </si>
  <si>
    <t>7:17:54 AM</t>
  </si>
  <si>
    <t>7:17:54</t>
  </si>
  <si>
    <t>7:19:15 AM</t>
  </si>
  <si>
    <t>7:19:15</t>
  </si>
  <si>
    <t>7:19:27 AM</t>
  </si>
  <si>
    <t>7:19:27</t>
  </si>
  <si>
    <t>7:19:50 AM</t>
  </si>
  <si>
    <t>7:19:50</t>
  </si>
  <si>
    <t>7:21:39 AM</t>
  </si>
  <si>
    <t>7:21:39</t>
  </si>
  <si>
    <t>7:24:19 AM</t>
  </si>
  <si>
    <t>7:24:19</t>
  </si>
  <si>
    <t>7:25:48 AM</t>
  </si>
  <si>
    <t>7:25:48</t>
  </si>
  <si>
    <t>7:26:19 AM</t>
  </si>
  <si>
    <t>7:26:19</t>
  </si>
  <si>
    <t>7:26:54 AM</t>
  </si>
  <si>
    <t>7:26:54</t>
  </si>
  <si>
    <t>7:28:49 AM</t>
  </si>
  <si>
    <t>7:28:49</t>
  </si>
  <si>
    <t>7:29:51 AM</t>
  </si>
  <si>
    <t>7:29:51</t>
  </si>
  <si>
    <t>7:31:46 AM</t>
  </si>
  <si>
    <t>7:31:46</t>
  </si>
  <si>
    <t>7:34:15 AM</t>
  </si>
  <si>
    <t>7:34:15</t>
  </si>
  <si>
    <t>7:34:36 AM</t>
  </si>
  <si>
    <t>7:34:36</t>
  </si>
  <si>
    <t>7:34:38 AM</t>
  </si>
  <si>
    <t>7:34:38</t>
  </si>
  <si>
    <t>7:38:55 AM</t>
  </si>
  <si>
    <t>7:38:55</t>
  </si>
  <si>
    <t>7:39:57 AM</t>
  </si>
  <si>
    <t>7:39:57</t>
  </si>
  <si>
    <t>7:40:31 AM</t>
  </si>
  <si>
    <t>7:40:31</t>
  </si>
  <si>
    <t>7:43:03 AM</t>
  </si>
  <si>
    <t>7:43:03</t>
  </si>
  <si>
    <t>7:43:09 AM</t>
  </si>
  <si>
    <t>7:43:09</t>
  </si>
  <si>
    <t>7:44:41 AM</t>
  </si>
  <si>
    <t>7:46:08 AM</t>
  </si>
  <si>
    <t>7:46:08</t>
  </si>
  <si>
    <t>7:48:29 AM</t>
  </si>
  <si>
    <t>7:48:29</t>
  </si>
  <si>
    <t>7:48:55 AM</t>
  </si>
  <si>
    <t>7:48:55</t>
  </si>
  <si>
    <t>7:49:25 AM</t>
  </si>
  <si>
    <t>7:49:25</t>
  </si>
  <si>
    <t>7:50:07 AM</t>
  </si>
  <si>
    <t>7:50:07</t>
  </si>
  <si>
    <t>7:51:46 AM</t>
  </si>
  <si>
    <t>7:51:46</t>
  </si>
  <si>
    <t>7:51:50 AM</t>
  </si>
  <si>
    <t>7:51:50</t>
  </si>
  <si>
    <t>7:52:04 AM</t>
  </si>
  <si>
    <t>7:52:11 AM</t>
  </si>
  <si>
    <t>7:52:11</t>
  </si>
  <si>
    <t>7:54:12 AM</t>
  </si>
  <si>
    <t>7:54:12</t>
  </si>
  <si>
    <t>7:54:26 AM</t>
  </si>
  <si>
    <t>7:54:26</t>
  </si>
  <si>
    <t>7:55:47 AM</t>
  </si>
  <si>
    <t>7:55:47</t>
  </si>
  <si>
    <t>7:55:54 AM</t>
  </si>
  <si>
    <t>7:55:54</t>
  </si>
  <si>
    <t>8:00:09 AM</t>
  </si>
  <si>
    <t>8:00:09</t>
  </si>
  <si>
    <t>8:00:53 AM</t>
  </si>
  <si>
    <t>8:00:53</t>
  </si>
  <si>
    <t>8:01:47 AM</t>
  </si>
  <si>
    <t>8:01:47</t>
  </si>
  <si>
    <t>8:02:14 AM</t>
  </si>
  <si>
    <t>8:02:14</t>
  </si>
  <si>
    <t>8:02:24 AM</t>
  </si>
  <si>
    <t>8:02:24</t>
  </si>
  <si>
    <t>8:05:11 AM</t>
  </si>
  <si>
    <t>8:05:11</t>
  </si>
  <si>
    <t>8:05:12 AM</t>
  </si>
  <si>
    <t>8:05:12</t>
  </si>
  <si>
    <t>8:05:23 AM</t>
  </si>
  <si>
    <t>8:05:23</t>
  </si>
  <si>
    <t>8:06:45 AM</t>
  </si>
  <si>
    <t>8:06:45</t>
  </si>
  <si>
    <t>8:07:42 AM</t>
  </si>
  <si>
    <t>8:07:42</t>
  </si>
  <si>
    <t>8:11:38 AM</t>
  </si>
  <si>
    <t>8:12:55 AM</t>
  </si>
  <si>
    <t>8:12:55</t>
  </si>
  <si>
    <t>8:14:26 AM</t>
  </si>
  <si>
    <t>8:14:26</t>
  </si>
  <si>
    <t>8:15:24 AM</t>
  </si>
  <si>
    <t>8:15:24</t>
  </si>
  <si>
    <t>8:18:55 AM</t>
  </si>
  <si>
    <t>8:18:55</t>
  </si>
  <si>
    <t>8:19:26 AM</t>
  </si>
  <si>
    <t>8:19:26</t>
  </si>
  <si>
    <t>8:19:45 AM</t>
  </si>
  <si>
    <t>8:19:45</t>
  </si>
  <si>
    <t>8:19:58 AM</t>
  </si>
  <si>
    <t>8:19:58</t>
  </si>
  <si>
    <t>8:20:23 AM</t>
  </si>
  <si>
    <t>8:20:23</t>
  </si>
  <si>
    <t>8:20:31 AM</t>
  </si>
  <si>
    <t>8:20:31</t>
  </si>
  <si>
    <t>8:22:37 AM</t>
  </si>
  <si>
    <t>8:22:37</t>
  </si>
  <si>
    <t>8:23:47 AM</t>
  </si>
  <si>
    <t>8:23:47</t>
  </si>
  <si>
    <t>8:23:55 AM</t>
  </si>
  <si>
    <t>8:23:55</t>
  </si>
  <si>
    <t>8:23:57 AM</t>
  </si>
  <si>
    <t>8:23:57</t>
  </si>
  <si>
    <t>8:26:07 AM</t>
  </si>
  <si>
    <t>8:26:07</t>
  </si>
  <si>
    <t>8:27:42 AM</t>
  </si>
  <si>
    <t>8:27:42</t>
  </si>
  <si>
    <t>8:27:52 AM</t>
  </si>
  <si>
    <t>8:27:52</t>
  </si>
  <si>
    <t>8:28:49 AM</t>
  </si>
  <si>
    <t>8:28:49</t>
  </si>
  <si>
    <t>8:30:13 AM</t>
  </si>
  <si>
    <t>8:30:13</t>
  </si>
  <si>
    <t>8:30:33 AM</t>
  </si>
  <si>
    <t>8:30:33</t>
  </si>
  <si>
    <t>8:31:05 AM</t>
  </si>
  <si>
    <t>8:31:05</t>
  </si>
  <si>
    <t>8:31:49 AM</t>
  </si>
  <si>
    <t>8:31:49</t>
  </si>
  <si>
    <t>8:32:37 AM</t>
  </si>
  <si>
    <t>8:32:37</t>
  </si>
  <si>
    <t>8:33:34 AM</t>
  </si>
  <si>
    <t>8:33:34</t>
  </si>
  <si>
    <t>8:33:37 AM</t>
  </si>
  <si>
    <t>8:33:37</t>
  </si>
  <si>
    <t>8:33:59 AM</t>
  </si>
  <si>
    <t>8:33:59</t>
  </si>
  <si>
    <t>8:34:53 AM</t>
  </si>
  <si>
    <t>8:34:53</t>
  </si>
  <si>
    <t>8:35:27 AM</t>
  </si>
  <si>
    <t>8:35:27</t>
  </si>
  <si>
    <t>8:35:49 AM</t>
  </si>
  <si>
    <t>8:35:49</t>
  </si>
  <si>
    <t>8:36:15 AM</t>
  </si>
  <si>
    <t>8:36:15</t>
  </si>
  <si>
    <t>8:37:28 AM</t>
  </si>
  <si>
    <t>8:37:28</t>
  </si>
  <si>
    <t>8:37:50 AM</t>
  </si>
  <si>
    <t>8:37:50</t>
  </si>
  <si>
    <t>8:39:31 AM</t>
  </si>
  <si>
    <t>8:39:31</t>
  </si>
  <si>
    <t>8:40:42 AM</t>
  </si>
  <si>
    <t>8:40:42</t>
  </si>
  <si>
    <t>8:40:48 AM</t>
  </si>
  <si>
    <t>8:40:48</t>
  </si>
  <si>
    <t>8:41:10 AM</t>
  </si>
  <si>
    <t>8:41:10</t>
  </si>
  <si>
    <t>8:41:23 AM</t>
  </si>
  <si>
    <t>8:41:23</t>
  </si>
  <si>
    <t>8:42:46 AM</t>
  </si>
  <si>
    <t>8:42:46</t>
  </si>
  <si>
    <t>8:44:12 AM</t>
  </si>
  <si>
    <t>8:44:12</t>
  </si>
  <si>
    <t>8:44:27 AM</t>
  </si>
  <si>
    <t>8:44:27</t>
  </si>
  <si>
    <t>8:45:22 AM</t>
  </si>
  <si>
    <t>8:45:22</t>
  </si>
  <si>
    <t>8:45:54 AM</t>
  </si>
  <si>
    <t>8:45:54</t>
  </si>
  <si>
    <t>8:46:30 AM</t>
  </si>
  <si>
    <t>8:46:30</t>
  </si>
  <si>
    <t>8:46:55 AM</t>
  </si>
  <si>
    <t>8:46:55</t>
  </si>
  <si>
    <t>8:47:38 AM</t>
  </si>
  <si>
    <t>8:47:38</t>
  </si>
  <si>
    <t>8:49:28 AM</t>
  </si>
  <si>
    <t>8:49:28</t>
  </si>
  <si>
    <t>8:49:45 AM</t>
  </si>
  <si>
    <t>8:49:45</t>
  </si>
  <si>
    <t>8:50:54 AM</t>
  </si>
  <si>
    <t>8:50:54</t>
  </si>
  <si>
    <t>8:52:01 AM</t>
  </si>
  <si>
    <t>8:52:01</t>
  </si>
  <si>
    <t>8:52:34 AM</t>
  </si>
  <si>
    <t>8:52:34</t>
  </si>
  <si>
    <t>8:53:44 AM</t>
  </si>
  <si>
    <t>8:53:44</t>
  </si>
  <si>
    <t>8:54:28 AM</t>
  </si>
  <si>
    <t>8:54:28</t>
  </si>
  <si>
    <t>8:54:53 AM</t>
  </si>
  <si>
    <t>8:54:53</t>
  </si>
  <si>
    <t>8:57:07 AM</t>
  </si>
  <si>
    <t>8:57:07</t>
  </si>
  <si>
    <t>8:58:01 AM</t>
  </si>
  <si>
    <t>8:58:01</t>
  </si>
  <si>
    <t>8:58:15 AM</t>
  </si>
  <si>
    <t>8:58:15</t>
  </si>
  <si>
    <t>8:58:56 AM</t>
  </si>
  <si>
    <t>8:58:56</t>
  </si>
  <si>
    <t>8:59:13 AM</t>
  </si>
  <si>
    <t>8:59:13</t>
  </si>
  <si>
    <t>8:59:16 AM</t>
  </si>
  <si>
    <t>8:59:16</t>
  </si>
  <si>
    <t>8:59:49 AM</t>
  </si>
  <si>
    <t>8:59:49</t>
  </si>
  <si>
    <t>9:02:20 AM</t>
  </si>
  <si>
    <t>9:02:20</t>
  </si>
  <si>
    <t>9:03:20 AM</t>
  </si>
  <si>
    <t>9:03:20</t>
  </si>
  <si>
    <t>9:03:57 AM</t>
  </si>
  <si>
    <t>9:03:57</t>
  </si>
  <si>
    <t>9:04:27 AM</t>
  </si>
  <si>
    <t>9:04:27</t>
  </si>
  <si>
    <t>9:06:15 AM</t>
  </si>
  <si>
    <t>9:06:15</t>
  </si>
  <si>
    <t>9:06:18 AM</t>
  </si>
  <si>
    <t>9:06:18</t>
  </si>
  <si>
    <t>9:06:19 AM</t>
  </si>
  <si>
    <t>9:06:19</t>
  </si>
  <si>
    <t>9:06:59 AM</t>
  </si>
  <si>
    <t>9:06:59</t>
  </si>
  <si>
    <t>9:07:06 AM</t>
  </si>
  <si>
    <t>9:07:06</t>
  </si>
  <si>
    <t>9:10:24 AM</t>
  </si>
  <si>
    <t>9:10:24</t>
  </si>
  <si>
    <t>9:10:56 AM</t>
  </si>
  <si>
    <t>9:10:56</t>
  </si>
  <si>
    <t>9:12:00 AM</t>
  </si>
  <si>
    <t>9:12:00</t>
  </si>
  <si>
    <t>9:12:01 AM</t>
  </si>
  <si>
    <t>9:12:01</t>
  </si>
  <si>
    <t>9:12:19 AM</t>
  </si>
  <si>
    <t>9:12:19</t>
  </si>
  <si>
    <t>9:12:48 AM</t>
  </si>
  <si>
    <t>9:12:48</t>
  </si>
  <si>
    <t>9:13:13 AM</t>
  </si>
  <si>
    <t>9:13:13</t>
  </si>
  <si>
    <t>9:14:33 AM</t>
  </si>
  <si>
    <t>9:14:33</t>
  </si>
  <si>
    <t>9:15:11 AM</t>
  </si>
  <si>
    <t>9:15:11</t>
  </si>
  <si>
    <t>9:15:32 AM</t>
  </si>
  <si>
    <t>9:15:32</t>
  </si>
  <si>
    <t>9:17:49 AM</t>
  </si>
  <si>
    <t>9:17:49</t>
  </si>
  <si>
    <t>9:19:33 AM</t>
  </si>
  <si>
    <t>9:19:33</t>
  </si>
  <si>
    <t>9:20:20 AM</t>
  </si>
  <si>
    <t>9:20:20</t>
  </si>
  <si>
    <t>9:22:52 AM</t>
  </si>
  <si>
    <t>9:22:52</t>
  </si>
  <si>
    <t>9:23:15 AM</t>
  </si>
  <si>
    <t>9:23:15</t>
  </si>
  <si>
    <t>9:24:00 AM</t>
  </si>
  <si>
    <t>9:24:00</t>
  </si>
  <si>
    <t>9:25:02 AM</t>
  </si>
  <si>
    <t>9:25:02</t>
  </si>
  <si>
    <t>9:25:31 AM</t>
  </si>
  <si>
    <t>9:25:31</t>
  </si>
  <si>
    <t>9:27:32 AM</t>
  </si>
  <si>
    <t>9:27:32</t>
  </si>
  <si>
    <t>9:28:00 AM</t>
  </si>
  <si>
    <t>9:28:00</t>
  </si>
  <si>
    <t>9:28:09 AM</t>
  </si>
  <si>
    <t>9:28:09</t>
  </si>
  <si>
    <t>9:28:54 AM</t>
  </si>
  <si>
    <t>9:28:54</t>
  </si>
  <si>
    <t>9:29:51 AM</t>
  </si>
  <si>
    <t>9:29:51</t>
  </si>
  <si>
    <t>9:30:05 AM</t>
  </si>
  <si>
    <t>9:30:05</t>
  </si>
  <si>
    <t>9:30:55 AM</t>
  </si>
  <si>
    <t>9:30:55</t>
  </si>
  <si>
    <t>9:32:25 AM</t>
  </si>
  <si>
    <t>9:32:25</t>
  </si>
  <si>
    <t>9:33:36 AM</t>
  </si>
  <si>
    <t>9:33:36</t>
  </si>
  <si>
    <t>9:34:03 AM</t>
  </si>
  <si>
    <t>9:34:03</t>
  </si>
  <si>
    <t>9:34:29 AM</t>
  </si>
  <si>
    <t>9:34:29</t>
  </si>
  <si>
    <t>9:38:07 AM</t>
  </si>
  <si>
    <t>9:38:07</t>
  </si>
  <si>
    <t>9:38:10 AM</t>
  </si>
  <si>
    <t>9:38:10</t>
  </si>
  <si>
    <t>9:39:11 AM</t>
  </si>
  <si>
    <t>9:39:11</t>
  </si>
  <si>
    <t>9:40:35 AM</t>
  </si>
  <si>
    <t>9:40:35</t>
  </si>
  <si>
    <t>9:41:04 AM</t>
  </si>
  <si>
    <t>9:41:04</t>
  </si>
  <si>
    <t>9:41:30 AM</t>
  </si>
  <si>
    <t>9:41:30</t>
  </si>
  <si>
    <t>9:41:36 AM</t>
  </si>
  <si>
    <t>9:41:36</t>
  </si>
  <si>
    <t>9:42:41 AM</t>
  </si>
  <si>
    <t>9:42:41</t>
  </si>
  <si>
    <t>9:43:12 AM</t>
  </si>
  <si>
    <t>9:43:12</t>
  </si>
  <si>
    <t>9:45:16 AM</t>
  </si>
  <si>
    <t>9:45:16</t>
  </si>
  <si>
    <t>9:45:41 AM</t>
  </si>
  <si>
    <t>9:45:41</t>
  </si>
  <si>
    <t>9:45:55 AM</t>
  </si>
  <si>
    <t>9:45:55</t>
  </si>
  <si>
    <t>9:48:29 AM</t>
  </si>
  <si>
    <t>9:48:29</t>
  </si>
  <si>
    <t>9:49:58 AM</t>
  </si>
  <si>
    <t>9:49:58</t>
  </si>
  <si>
    <t>9:50:26 AM</t>
  </si>
  <si>
    <t>9:50:26</t>
  </si>
  <si>
    <t>9:50:49 AM</t>
  </si>
  <si>
    <t>9:50:49</t>
  </si>
  <si>
    <t>9:51:19 AM</t>
  </si>
  <si>
    <t>9:51:19</t>
  </si>
  <si>
    <t>9:53:33 AM</t>
  </si>
  <si>
    <t>9:53:33</t>
  </si>
  <si>
    <t>9:54:16 AM</t>
  </si>
  <si>
    <t>9:54:16</t>
  </si>
  <si>
    <t>9:55:50 AM</t>
  </si>
  <si>
    <t>9:55:50</t>
  </si>
  <si>
    <t>9:56:00 AM</t>
  </si>
  <si>
    <t>9:56:00</t>
  </si>
  <si>
    <t>9:57:16 AM</t>
  </si>
  <si>
    <t>9:57:16</t>
  </si>
  <si>
    <t>9:58:40 AM</t>
  </si>
  <si>
    <t>9:58:40</t>
  </si>
  <si>
    <t>9:59:12 AM</t>
  </si>
  <si>
    <t>9:59:12</t>
  </si>
  <si>
    <t>10:00:17 AM</t>
  </si>
  <si>
    <t>10:00:17</t>
  </si>
  <si>
    <t>10:00:19 AM</t>
  </si>
  <si>
    <t>10:00:19</t>
  </si>
  <si>
    <t>10:00:38 AM</t>
  </si>
  <si>
    <t>10:00:38</t>
  </si>
  <si>
    <t>10:00:54 AM</t>
  </si>
  <si>
    <t>10:00:54</t>
  </si>
  <si>
    <t>10:02:03 AM</t>
  </si>
  <si>
    <t>10:02:03</t>
  </si>
  <si>
    <t>10:02:57 AM</t>
  </si>
  <si>
    <t>10:02:57</t>
  </si>
  <si>
    <t>10:04:15 AM</t>
  </si>
  <si>
    <t>10:04:15</t>
  </si>
  <si>
    <t>10:05:09 AM</t>
  </si>
  <si>
    <t>10:05:09</t>
  </si>
  <si>
    <t>10:06:19 AM</t>
  </si>
  <si>
    <t>10:06:19</t>
  </si>
  <si>
    <t>10:06:43 AM</t>
  </si>
  <si>
    <t>10:06:43</t>
  </si>
  <si>
    <t>10:06:48 AM</t>
  </si>
  <si>
    <t>10:06:48</t>
  </si>
  <si>
    <t>10:07:08 AM</t>
  </si>
  <si>
    <t>10:07:08</t>
  </si>
  <si>
    <t>10:08:15 AM</t>
  </si>
  <si>
    <t>10:08:15</t>
  </si>
  <si>
    <t>10:08:16 AM</t>
  </si>
  <si>
    <t>10:08:16</t>
  </si>
  <si>
    <t>10:10:00 AM</t>
  </si>
  <si>
    <t>10:10:00</t>
  </si>
  <si>
    <t>10:12:23 AM</t>
  </si>
  <si>
    <t>10:12:23</t>
  </si>
  <si>
    <t>10:12:25 AM</t>
  </si>
  <si>
    <t>10:12:25</t>
  </si>
  <si>
    <t>10:12:46 AM</t>
  </si>
  <si>
    <t>10:12:46</t>
  </si>
  <si>
    <t>10:13:07 AM</t>
  </si>
  <si>
    <t>10:13:07</t>
  </si>
  <si>
    <t>10:23:52 AM</t>
  </si>
  <si>
    <t>10:23:52</t>
  </si>
  <si>
    <t>10:24:06 AM</t>
  </si>
  <si>
    <t>10:24:06</t>
  </si>
  <si>
    <t>10:26:59 AM</t>
  </si>
  <si>
    <t>10:26:59</t>
  </si>
  <si>
    <t>10:27:38 AM</t>
  </si>
  <si>
    <t>10:27:38</t>
  </si>
  <si>
    <t>10:27:57 AM</t>
  </si>
  <si>
    <t>10:27:57</t>
  </si>
  <si>
    <t>10:28:39 AM</t>
  </si>
  <si>
    <t>10:28:39</t>
  </si>
  <si>
    <t>10:29:32 AM</t>
  </si>
  <si>
    <t>10:29:32</t>
  </si>
  <si>
    <t>10:29:46 AM</t>
  </si>
  <si>
    <t>10:29:46</t>
  </si>
  <si>
    <t>10:29:51 AM</t>
  </si>
  <si>
    <t>10:29:51</t>
  </si>
  <si>
    <t>10:30:10 AM</t>
  </si>
  <si>
    <t>10:30:10</t>
  </si>
  <si>
    <t>10:30:19 AM</t>
  </si>
  <si>
    <t>10:30:19</t>
  </si>
  <si>
    <t>10:30:33 AM</t>
  </si>
  <si>
    <t>10:30:33</t>
  </si>
  <si>
    <t>10:31:20 AM</t>
  </si>
  <si>
    <t>10:31:20</t>
  </si>
  <si>
    <t>10:31:33 AM</t>
  </si>
  <si>
    <t>10:31:33</t>
  </si>
  <si>
    <t>10:31:34 AM</t>
  </si>
  <si>
    <t>10:31:34</t>
  </si>
  <si>
    <t>10:31:40 AM</t>
  </si>
  <si>
    <t>10:31:40</t>
  </si>
  <si>
    <t>10:32:15 AM</t>
  </si>
  <si>
    <t>10:32:15</t>
  </si>
  <si>
    <t>10:33:37 AM</t>
  </si>
  <si>
    <t>10:33:37</t>
  </si>
  <si>
    <t>10:33:47 AM</t>
  </si>
  <si>
    <t>10:33:47</t>
  </si>
  <si>
    <t>10:33:57 AM</t>
  </si>
  <si>
    <t>10:33:57</t>
  </si>
  <si>
    <t>10:34:26 AM</t>
  </si>
  <si>
    <t>10:34:26</t>
  </si>
  <si>
    <t>10:34:49 AM</t>
  </si>
  <si>
    <t>10:34:49</t>
  </si>
  <si>
    <t>10:34:50 AM</t>
  </si>
  <si>
    <t>10:34:50</t>
  </si>
  <si>
    <t>10:34:57 AM</t>
  </si>
  <si>
    <t>10:34:57</t>
  </si>
  <si>
    <t>10:35:31 AM</t>
  </si>
  <si>
    <t>10:35:31</t>
  </si>
  <si>
    <t>10:35:32 AM</t>
  </si>
  <si>
    <t>10:35:32</t>
  </si>
  <si>
    <t>10:35:37 AM</t>
  </si>
  <si>
    <t>10:35:37</t>
  </si>
  <si>
    <t>10:36:52 AM</t>
  </si>
  <si>
    <t>10:36:52</t>
  </si>
  <si>
    <t>10:36:56 AM</t>
  </si>
  <si>
    <t>10:36:56</t>
  </si>
  <si>
    <t>10:37:00 AM</t>
  </si>
  <si>
    <t>10:37:00</t>
  </si>
  <si>
    <t>10:38:38 AM</t>
  </si>
  <si>
    <t>10:38:38</t>
  </si>
  <si>
    <t>10:40:02 AM</t>
  </si>
  <si>
    <t>10:40:02</t>
  </si>
  <si>
    <t>10:40:46 AM</t>
  </si>
  <si>
    <t>10:40:46</t>
  </si>
  <si>
    <t>10:41:14 AM</t>
  </si>
  <si>
    <t>10:41:14</t>
  </si>
  <si>
    <t>10:41:32 AM</t>
  </si>
  <si>
    <t>10:41:32</t>
  </si>
  <si>
    <t>10:42:17 AM</t>
  </si>
  <si>
    <t>10:42:17</t>
  </si>
  <si>
    <t>10:43:12 AM</t>
  </si>
  <si>
    <t>10:43:12</t>
  </si>
  <si>
    <t>10:43:42 AM</t>
  </si>
  <si>
    <t>10:43:42</t>
  </si>
  <si>
    <t>10:44:55 AM</t>
  </si>
  <si>
    <t>10:44:55</t>
  </si>
  <si>
    <t>10:46:22 AM</t>
  </si>
  <si>
    <t>10:46:22</t>
  </si>
  <si>
    <t>10:47:09 AM</t>
  </si>
  <si>
    <t>10:47:09</t>
  </si>
  <si>
    <t>10:47:56 AM</t>
  </si>
  <si>
    <t>10:47:56</t>
  </si>
  <si>
    <t>10:49:59 AM</t>
  </si>
  <si>
    <t>10:49:59</t>
  </si>
  <si>
    <t>10:51:16 AM</t>
  </si>
  <si>
    <t>10:51:16</t>
  </si>
  <si>
    <t>10:51:35 AM</t>
  </si>
  <si>
    <t>10:51:35</t>
  </si>
  <si>
    <t>10:52:00 AM</t>
  </si>
  <si>
    <t>10:52:00</t>
  </si>
  <si>
    <t>10:54:28 AM</t>
  </si>
  <si>
    <t>10:54:28</t>
  </si>
  <si>
    <t>10:54:41 AM</t>
  </si>
  <si>
    <t>10:54:41</t>
  </si>
  <si>
    <t>10:56:01 AM</t>
  </si>
  <si>
    <t>10:56:01</t>
  </si>
  <si>
    <t>10:57:15 AM</t>
  </si>
  <si>
    <t>10:57:15</t>
  </si>
  <si>
    <t>10:58:00 AM</t>
  </si>
  <si>
    <t>10:58:00</t>
  </si>
  <si>
    <t>10:58:34 AM</t>
  </si>
  <si>
    <t>10:58:34</t>
  </si>
  <si>
    <t>10:58:58 AM</t>
  </si>
  <si>
    <t>10:58:58</t>
  </si>
  <si>
    <t>11:19:21 AM</t>
  </si>
  <si>
    <t>11:19:21</t>
  </si>
  <si>
    <t>11:22:32 AM</t>
  </si>
  <si>
    <t>11:22:32</t>
  </si>
  <si>
    <t>11:28:23 AM</t>
  </si>
  <si>
    <t>11:28:23</t>
  </si>
  <si>
    <t>11:29:53 AM</t>
  </si>
  <si>
    <t>11:29:53</t>
  </si>
  <si>
    <t>11:36:10 AM</t>
  </si>
  <si>
    <t>11:36:10</t>
  </si>
  <si>
    <t>11:36:22 AM</t>
  </si>
  <si>
    <t>11:36:22</t>
  </si>
  <si>
    <t>11:39:38 AM</t>
  </si>
  <si>
    <t>11:39:38</t>
  </si>
  <si>
    <t>11:41:21 AM</t>
  </si>
  <si>
    <t>11:41:21</t>
  </si>
  <si>
    <t>11:41:50 AM</t>
  </si>
  <si>
    <t>11:41:50</t>
  </si>
  <si>
    <t>11:50:03 AM</t>
  </si>
  <si>
    <t>11:50:03</t>
  </si>
  <si>
    <t>11:54:12 AM</t>
  </si>
  <si>
    <t>11:54:12</t>
  </si>
  <si>
    <t>11:57:04 AM</t>
  </si>
  <si>
    <t>11:57:04</t>
  </si>
  <si>
    <t>12:01:55 PM</t>
  </si>
  <si>
    <t>12:01:55</t>
  </si>
  <si>
    <t>12:05:51 PM</t>
  </si>
  <si>
    <t>12:05:51</t>
  </si>
  <si>
    <t>12:09:34 PM</t>
  </si>
  <si>
    <t>12:09:34</t>
  </si>
  <si>
    <t>12:12:02 PM</t>
  </si>
  <si>
    <t>12:12:02</t>
  </si>
  <si>
    <t>12:12:30 PM</t>
  </si>
  <si>
    <t>12:12:30</t>
  </si>
  <si>
    <t>12:13:32 PM</t>
  </si>
  <si>
    <t>12:13:32</t>
  </si>
  <si>
    <t>12:19:43 PM</t>
  </si>
  <si>
    <t>12:19:43</t>
  </si>
  <si>
    <t>12:20:12 PM</t>
  </si>
  <si>
    <t>12:20:12</t>
  </si>
  <si>
    <t>12:22:58 PM</t>
  </si>
  <si>
    <t>12:22:58</t>
  </si>
  <si>
    <t>12:25:56 PM</t>
  </si>
  <si>
    <t>12:25:56</t>
  </si>
  <si>
    <t>12:32:14 PM</t>
  </si>
  <si>
    <t>12:32:14</t>
  </si>
  <si>
    <t>12:35:54 PM</t>
  </si>
  <si>
    <t>12:35:54</t>
  </si>
  <si>
    <t>12:37:12 PM</t>
  </si>
  <si>
    <t>12:37:12</t>
  </si>
  <si>
    <t>12:48:12 PM</t>
  </si>
  <si>
    <t>12:48:12</t>
  </si>
  <si>
    <t>12:48:56 PM</t>
  </si>
  <si>
    <t>12:48:56</t>
  </si>
  <si>
    <t>12:49:11 PM</t>
  </si>
  <si>
    <t>12:49:11</t>
  </si>
  <si>
    <t>12:50:54 PM</t>
  </si>
  <si>
    <t>12:50:54</t>
  </si>
  <si>
    <t>12:51:06 PM</t>
  </si>
  <si>
    <t>12:51:06</t>
  </si>
  <si>
    <t>12:51:43 PM</t>
  </si>
  <si>
    <t>12:51:43</t>
  </si>
  <si>
    <t>12:55:51 PM</t>
  </si>
  <si>
    <t>12:55:51</t>
  </si>
  <si>
    <t>12:56:31 PM</t>
  </si>
  <si>
    <t>12:56:31</t>
  </si>
  <si>
    <t>12:57:23 PM</t>
  </si>
  <si>
    <t>12:57:23</t>
  </si>
  <si>
    <t>12:59:54 PM</t>
  </si>
  <si>
    <t>12:59:54</t>
  </si>
  <si>
    <t>1:02:16 PM</t>
  </si>
  <si>
    <t>1:02:16</t>
  </si>
  <si>
    <t>1:12:42 PM</t>
  </si>
  <si>
    <t>1:12:42</t>
  </si>
  <si>
    <t>1:23:27 PM</t>
  </si>
  <si>
    <t>1:23:27</t>
  </si>
  <si>
    <t>1:26:59 PM</t>
  </si>
  <si>
    <t>1:26:59</t>
  </si>
  <si>
    <t>1:27:12 PM</t>
  </si>
  <si>
    <t>1:27:12</t>
  </si>
  <si>
    <t>1:28:16 PM</t>
  </si>
  <si>
    <t>1:28:16</t>
  </si>
  <si>
    <t>1:31:31 PM</t>
  </si>
  <si>
    <t>1:31:31</t>
  </si>
  <si>
    <t>1:43:10 PM</t>
  </si>
  <si>
    <t>1:43:10</t>
  </si>
  <si>
    <t>1:43:14 PM</t>
  </si>
  <si>
    <t>1:43:14</t>
  </si>
  <si>
    <t>1:52:33 PM</t>
  </si>
  <si>
    <t>1:52:33</t>
  </si>
  <si>
    <t>1:53:03 PM</t>
  </si>
  <si>
    <t>1:53:03</t>
  </si>
  <si>
    <t>1:55:48 PM</t>
  </si>
  <si>
    <t>1:55:48</t>
  </si>
  <si>
    <t>2:01:03 PM</t>
  </si>
  <si>
    <t>2:01:03</t>
  </si>
  <si>
    <t>2:10:51 PM</t>
  </si>
  <si>
    <t>2:10:51</t>
  </si>
  <si>
    <t>2:10:53 PM</t>
  </si>
  <si>
    <t>2:10:53</t>
  </si>
  <si>
    <t>2:14:04 PM</t>
  </si>
  <si>
    <t>2:14:04</t>
  </si>
  <si>
    <t>2:17:03 PM</t>
  </si>
  <si>
    <t>2:17:03</t>
  </si>
  <si>
    <t>2:20:18 PM</t>
  </si>
  <si>
    <t>2:20:18</t>
  </si>
  <si>
    <t>2:20:45 PM</t>
  </si>
  <si>
    <t>2:20:45</t>
  </si>
  <si>
    <t>2:22:21 PM</t>
  </si>
  <si>
    <t>2:22:21</t>
  </si>
  <si>
    <t>2:24:47 PM</t>
  </si>
  <si>
    <t>2:24:47</t>
  </si>
  <si>
    <t>2:32:10 PM</t>
  </si>
  <si>
    <t>2:32:10</t>
  </si>
  <si>
    <t>2:41:01 PM</t>
  </si>
  <si>
    <t>2:41:01</t>
  </si>
  <si>
    <t>2:47:07 PM</t>
  </si>
  <si>
    <t>2:47:07</t>
  </si>
  <si>
    <t>2:50:02 PM</t>
  </si>
  <si>
    <t>2:50:02</t>
  </si>
  <si>
    <t>2:51:02 PM</t>
  </si>
  <si>
    <t>2:51:02</t>
  </si>
  <si>
    <t>2:55:32 PM</t>
  </si>
  <si>
    <t>2:55:32</t>
  </si>
  <si>
    <t>2:56:01 PM</t>
  </si>
  <si>
    <t>2:56:01</t>
  </si>
  <si>
    <t>2:58:55 PM</t>
  </si>
  <si>
    <t>2:58:55</t>
  </si>
  <si>
    <t>3:05:18 PM</t>
  </si>
  <si>
    <t>3:05:18</t>
  </si>
  <si>
    <t>3:06:50 PM</t>
  </si>
  <si>
    <t>3:06:50</t>
  </si>
  <si>
    <t>3:07:42 PM</t>
  </si>
  <si>
    <t>3:07:42</t>
  </si>
  <si>
    <t>3:10:54 PM</t>
  </si>
  <si>
    <t>3:10:54</t>
  </si>
  <si>
    <t>3:14:16 PM</t>
  </si>
  <si>
    <t>3:14:16</t>
  </si>
  <si>
    <t>3:14:42 PM</t>
  </si>
  <si>
    <t>3:14:42</t>
  </si>
  <si>
    <t>3:15:37 PM</t>
  </si>
  <si>
    <t>3:15:37</t>
  </si>
  <si>
    <t>3:17:24 PM</t>
  </si>
  <si>
    <t>3:17:24</t>
  </si>
  <si>
    <t>3:19:57 PM</t>
  </si>
  <si>
    <t>3:19:57</t>
  </si>
  <si>
    <t>3:20:56 PM</t>
  </si>
  <si>
    <t>3:20:56</t>
  </si>
  <si>
    <t>3:22:55 PM</t>
  </si>
  <si>
    <t>3:22:55</t>
  </si>
  <si>
    <t>3:28:52 PM</t>
  </si>
  <si>
    <t>3:28:52</t>
  </si>
  <si>
    <t>3:38:12 PM</t>
  </si>
  <si>
    <t>3:38:12</t>
  </si>
  <si>
    <t>3:43:45 PM</t>
  </si>
  <si>
    <t>3:43:45</t>
  </si>
  <si>
    <t>3:46:06 PM</t>
  </si>
  <si>
    <t>3:46:06</t>
  </si>
  <si>
    <t>3:47:11 PM</t>
  </si>
  <si>
    <t>3:47:11</t>
  </si>
  <si>
    <t>3:57:49 PM</t>
  </si>
  <si>
    <t>3:57:49</t>
  </si>
  <si>
    <t>4:01:37 PM</t>
  </si>
  <si>
    <t>4:01:37</t>
  </si>
  <si>
    <t>4:01:39 PM</t>
  </si>
  <si>
    <t>4:01:39</t>
  </si>
  <si>
    <t>4:09:42 PM</t>
  </si>
  <si>
    <t>4:09:42</t>
  </si>
  <si>
    <t>4:11:24 PM</t>
  </si>
  <si>
    <t>4:11:24</t>
  </si>
  <si>
    <t>4:13:07 PM</t>
  </si>
  <si>
    <t>4:13:07</t>
  </si>
  <si>
    <t>4:18:50 PM</t>
  </si>
  <si>
    <t>4:18:50</t>
  </si>
  <si>
    <t>4:19:49 PM</t>
  </si>
  <si>
    <t>4:19:49</t>
  </si>
  <si>
    <t>4:24:18 PM</t>
  </si>
  <si>
    <t>4:24:18</t>
  </si>
  <si>
    <t>4:29:02 PM</t>
  </si>
  <si>
    <t>4:29:02</t>
  </si>
  <si>
    <t>4:29:23 PM</t>
  </si>
  <si>
    <t>4:29:23</t>
  </si>
  <si>
    <t>4:34:12 PM</t>
  </si>
  <si>
    <t>4:34:12</t>
  </si>
  <si>
    <t>4:35:05 PM</t>
  </si>
  <si>
    <t>4:35:05</t>
  </si>
  <si>
    <t>4:37:25 PM</t>
  </si>
  <si>
    <t>4:37:25</t>
  </si>
  <si>
    <t>4:38:49 PM</t>
  </si>
  <si>
    <t>4:38:49</t>
  </si>
  <si>
    <t>4:39:28 PM</t>
  </si>
  <si>
    <t>4:39:28</t>
  </si>
  <si>
    <t>4:40:46 PM</t>
  </si>
  <si>
    <t>4:40:46</t>
  </si>
  <si>
    <t>4:40:54 PM</t>
  </si>
  <si>
    <t>4:40:54</t>
  </si>
  <si>
    <t>4:56:12 PM</t>
  </si>
  <si>
    <t>4:56:12</t>
  </si>
  <si>
    <t>4:57:30 PM</t>
  </si>
  <si>
    <t>4:57:30</t>
  </si>
  <si>
    <t>5:02:29 PM</t>
  </si>
  <si>
    <t>5:02:29</t>
  </si>
  <si>
    <t>5:07:44 PM</t>
  </si>
  <si>
    <t>5:07:44</t>
  </si>
  <si>
    <t>5:09:34 PM</t>
  </si>
  <si>
    <t>5:09:34</t>
  </si>
  <si>
    <t>5:17:33 PM</t>
  </si>
  <si>
    <t>5:17:33</t>
  </si>
  <si>
    <t>5:20:05 PM</t>
  </si>
  <si>
    <t>5:20:05</t>
  </si>
  <si>
    <t>5:22:01 PM</t>
  </si>
  <si>
    <t>5:22:01</t>
  </si>
  <si>
    <t>5:29:03 PM</t>
  </si>
  <si>
    <t>5:29:03</t>
  </si>
  <si>
    <t>5:37:43 PM</t>
  </si>
  <si>
    <t>5:37:43</t>
  </si>
  <si>
    <t>5:40:12 PM</t>
  </si>
  <si>
    <t>5:40:12</t>
  </si>
  <si>
    <t>5:42:16 PM</t>
  </si>
  <si>
    <t>5:42:16</t>
  </si>
  <si>
    <t>5:47:02 PM</t>
  </si>
  <si>
    <t>5:47:02</t>
  </si>
  <si>
    <t>5:48:38 PM</t>
  </si>
  <si>
    <t>5:48:38</t>
  </si>
  <si>
    <t>5:49:06 PM</t>
  </si>
  <si>
    <t>5:49:06</t>
  </si>
  <si>
    <t>5:54:18 PM</t>
  </si>
  <si>
    <t>5:54:18</t>
  </si>
  <si>
    <t>5:57:39 PM</t>
  </si>
  <si>
    <t>5:57:39</t>
  </si>
  <si>
    <t>6:00:17 PM</t>
  </si>
  <si>
    <t>6:00:17</t>
  </si>
  <si>
    <t>6:01:24 PM</t>
  </si>
  <si>
    <t>6:01:24</t>
  </si>
  <si>
    <t>6:01:49 PM</t>
  </si>
  <si>
    <t>6:01:49</t>
  </si>
  <si>
    <t>6:01:57 PM</t>
  </si>
  <si>
    <t>6:01:57</t>
  </si>
  <si>
    <t>6:03:20 PM</t>
  </si>
  <si>
    <t>6:03:20</t>
  </si>
  <si>
    <t>6:03:21 PM</t>
  </si>
  <si>
    <t>6:03:21</t>
  </si>
  <si>
    <t>6:08:06 PM</t>
  </si>
  <si>
    <t>6:08:06</t>
  </si>
  <si>
    <t>6:08:16 PM</t>
  </si>
  <si>
    <t>6:08:16</t>
  </si>
  <si>
    <t>6:09:36 PM</t>
  </si>
  <si>
    <t>6:09:36</t>
  </si>
  <si>
    <t>6:11:40 PM</t>
  </si>
  <si>
    <t>6:11:40</t>
  </si>
  <si>
    <t>6:12:00 PM</t>
  </si>
  <si>
    <t>6:12:00</t>
  </si>
  <si>
    <t>6:22:19 PM</t>
  </si>
  <si>
    <t>6:22:19</t>
  </si>
  <si>
    <t>6:25:53 PM</t>
  </si>
  <si>
    <t>6:25:53</t>
  </si>
  <si>
    <t>6:26:41 PM</t>
  </si>
  <si>
    <t>6:26:41</t>
  </si>
  <si>
    <t>6:34:38 PM</t>
  </si>
  <si>
    <t>6:34:38</t>
  </si>
  <si>
    <t>6:49:04 PM</t>
  </si>
  <si>
    <t>6:49:04</t>
  </si>
  <si>
    <t>6:50:54 PM</t>
  </si>
  <si>
    <t>6:52:33 PM</t>
  </si>
  <si>
    <t>6:52:33</t>
  </si>
  <si>
    <t>6:53:28 PM</t>
  </si>
  <si>
    <t>6:53:28</t>
  </si>
  <si>
    <t>6:58:08 PM</t>
  </si>
  <si>
    <t>6:58:59 PM</t>
  </si>
  <si>
    <t>6:58:59</t>
  </si>
  <si>
    <t>7:06:14 PM</t>
  </si>
  <si>
    <t>7:06:14</t>
  </si>
  <si>
    <t>7:07:09 PM</t>
  </si>
  <si>
    <t>7:07:09</t>
  </si>
  <si>
    <t>7:13:51 PM</t>
  </si>
  <si>
    <t>7:13:51</t>
  </si>
  <si>
    <t>7:20:30 PM</t>
  </si>
  <si>
    <t>7:20:30</t>
  </si>
  <si>
    <t>7:27:13 PM</t>
  </si>
  <si>
    <t>7:27:13</t>
  </si>
  <si>
    <t>7:29:14 PM</t>
  </si>
  <si>
    <t>7:29:14</t>
  </si>
  <si>
    <t>7:32:02 PM</t>
  </si>
  <si>
    <t>7:32:02</t>
  </si>
  <si>
    <t>7:41:38 PM</t>
  </si>
  <si>
    <t>7:41:38</t>
  </si>
  <si>
    <t>7:45:42 PM</t>
  </si>
  <si>
    <t>7:45:42</t>
  </si>
  <si>
    <t>7:46:01 PM</t>
  </si>
  <si>
    <t>7:46:01</t>
  </si>
  <si>
    <t>7:48:08 PM</t>
  </si>
  <si>
    <t>7:48:08</t>
  </si>
  <si>
    <t>7:49:46 PM</t>
  </si>
  <si>
    <t>7:49:46</t>
  </si>
  <si>
    <t>7:53:32 PM</t>
  </si>
  <si>
    <t>7:53:32</t>
  </si>
  <si>
    <t>7:58:41 PM</t>
  </si>
  <si>
    <t>7:58:41</t>
  </si>
  <si>
    <t>8:04:06 PM</t>
  </si>
  <si>
    <t>8:08:38 PM</t>
  </si>
  <si>
    <t>8:08:38</t>
  </si>
  <si>
    <t>8:21:40 PM</t>
  </si>
  <si>
    <t>8:21:40</t>
  </si>
  <si>
    <t>8:30:18 PM</t>
  </si>
  <si>
    <t>8:30:18</t>
  </si>
  <si>
    <t>8:39:40 PM</t>
  </si>
  <si>
    <t>8:39:40</t>
  </si>
  <si>
    <t>8:58:04 PM</t>
  </si>
  <si>
    <t>8:58:04</t>
  </si>
  <si>
    <t>7:02:42 AM</t>
  </si>
  <si>
    <t>7:02:42</t>
  </si>
  <si>
    <t>7:05:05 AM</t>
  </si>
  <si>
    <t>7:05:05</t>
  </si>
  <si>
    <t>7:06:43 AM</t>
  </si>
  <si>
    <t>7:06:43</t>
  </si>
  <si>
    <t>7:15:59 AM</t>
  </si>
  <si>
    <t>7:15:59</t>
  </si>
  <si>
    <t>7:21:42 AM</t>
  </si>
  <si>
    <t>7:21:42</t>
  </si>
  <si>
    <t>7:25:55 AM</t>
  </si>
  <si>
    <t>7:25:55</t>
  </si>
  <si>
    <t>7:26:23 AM</t>
  </si>
  <si>
    <t>7:26:23</t>
  </si>
  <si>
    <t>7:31:59 AM</t>
  </si>
  <si>
    <t>7:31:59</t>
  </si>
  <si>
    <t>7:33:28 AM</t>
  </si>
  <si>
    <t>7:33:28</t>
  </si>
  <si>
    <t>7:34:34 AM</t>
  </si>
  <si>
    <t>7:34:34</t>
  </si>
  <si>
    <t>7:43:02 AM</t>
  </si>
  <si>
    <t>7:43:02</t>
  </si>
  <si>
    <t>7:49:03 AM</t>
  </si>
  <si>
    <t>7:49:03</t>
  </si>
  <si>
    <t>7:49:28 AM</t>
  </si>
  <si>
    <t>7:49:28</t>
  </si>
  <si>
    <t>7:54:04 AM</t>
  </si>
  <si>
    <t>7:59:40 AM</t>
  </si>
  <si>
    <t>7:59:40</t>
  </si>
  <si>
    <t>8:00:12 AM</t>
  </si>
  <si>
    <t>8:00:12</t>
  </si>
  <si>
    <t>8:01:34 AM</t>
  </si>
  <si>
    <t>8:01:34</t>
  </si>
  <si>
    <t>8:01:44 AM</t>
  </si>
  <si>
    <t>8:01:44</t>
  </si>
  <si>
    <t>8:02:52 AM</t>
  </si>
  <si>
    <t>8:02:52</t>
  </si>
  <si>
    <t>8:03:04 AM</t>
  </si>
  <si>
    <t>8:03:04</t>
  </si>
  <si>
    <t>8:03:54 AM</t>
  </si>
  <si>
    <t>8:03:54</t>
  </si>
  <si>
    <t>8:06:16 AM</t>
  </si>
  <si>
    <t>8:06:16</t>
  </si>
  <si>
    <t>8:06:20 AM</t>
  </si>
  <si>
    <t>8:06:20</t>
  </si>
  <si>
    <t>8:06:36 AM</t>
  </si>
  <si>
    <t>8:06:36</t>
  </si>
  <si>
    <t>8:06:41 AM</t>
  </si>
  <si>
    <t>8:06:41</t>
  </si>
  <si>
    <t>8:06:49 AM</t>
  </si>
  <si>
    <t>8:06:49</t>
  </si>
  <si>
    <t>8:07:04 AM</t>
  </si>
  <si>
    <t>8:07:04</t>
  </si>
  <si>
    <t>8:07:43 AM</t>
  </si>
  <si>
    <t>8:07:43</t>
  </si>
  <si>
    <t>8:08:50 AM</t>
  </si>
  <si>
    <t>8:08:50</t>
  </si>
  <si>
    <t>8:09:41 AM</t>
  </si>
  <si>
    <t>8:09:41</t>
  </si>
  <si>
    <t>8:11:03 AM</t>
  </si>
  <si>
    <t>8:11:03</t>
  </si>
  <si>
    <t>8:11:50 AM</t>
  </si>
  <si>
    <t>8:11:50</t>
  </si>
  <si>
    <t>8:12:53 AM</t>
  </si>
  <si>
    <t>8:12:53</t>
  </si>
  <si>
    <t>8:13:25 AM</t>
  </si>
  <si>
    <t>8:13:25</t>
  </si>
  <si>
    <t>8:13:31 AM</t>
  </si>
  <si>
    <t>8:13:31</t>
  </si>
  <si>
    <t>8:15:40 AM</t>
  </si>
  <si>
    <t>8:15:40</t>
  </si>
  <si>
    <t>8:16:21 AM</t>
  </si>
  <si>
    <t>8:16:21</t>
  </si>
  <si>
    <t>8:16:31 AM</t>
  </si>
  <si>
    <t>8:17:01 AM</t>
  </si>
  <si>
    <t>8:17:01</t>
  </si>
  <si>
    <t>8:17:09 AM</t>
  </si>
  <si>
    <t>8:17:09</t>
  </si>
  <si>
    <t>8:17:19 AM</t>
  </si>
  <si>
    <t>8:17:19</t>
  </si>
  <si>
    <t>8:17:31 AM</t>
  </si>
  <si>
    <t>8:17:31</t>
  </si>
  <si>
    <t>8:17:48 AM</t>
  </si>
  <si>
    <t>8:17:48</t>
  </si>
  <si>
    <t>8:19:05 AM</t>
  </si>
  <si>
    <t>8:19:05</t>
  </si>
  <si>
    <t>8:19:20 AM</t>
  </si>
  <si>
    <t>8:19:20</t>
  </si>
  <si>
    <t>8:19:23 AM</t>
  </si>
  <si>
    <t>8:19:23</t>
  </si>
  <si>
    <t>8:19:56 AM</t>
  </si>
  <si>
    <t>8:19:56</t>
  </si>
  <si>
    <t>8:20:22 AM</t>
  </si>
  <si>
    <t>8:20:22</t>
  </si>
  <si>
    <t>8:20:44 AM</t>
  </si>
  <si>
    <t>8:20:44</t>
  </si>
  <si>
    <t>8:22:09 AM</t>
  </si>
  <si>
    <t>8:22:09</t>
  </si>
  <si>
    <t>8:24:42 AM</t>
  </si>
  <si>
    <t>8:24:42</t>
  </si>
  <si>
    <t>8:25:23 AM</t>
  </si>
  <si>
    <t>8:25:23</t>
  </si>
  <si>
    <t>8:26:16 AM</t>
  </si>
  <si>
    <t>8:26:16</t>
  </si>
  <si>
    <t>8:28:16 AM</t>
  </si>
  <si>
    <t>8:28:16</t>
  </si>
  <si>
    <t>8:28:42 AM</t>
  </si>
  <si>
    <t>8:28:42</t>
  </si>
  <si>
    <t>8:28:46 AM</t>
  </si>
  <si>
    <t>8:28:46</t>
  </si>
  <si>
    <t>8:30:02 AM</t>
  </si>
  <si>
    <t>8:30:02</t>
  </si>
  <si>
    <t>8:30:05 AM</t>
  </si>
  <si>
    <t>8:30:05</t>
  </si>
  <si>
    <t>8:30:43 AM</t>
  </si>
  <si>
    <t>8:30:43</t>
  </si>
  <si>
    <t>8:32:29 AM</t>
  </si>
  <si>
    <t>8:32:29</t>
  </si>
  <si>
    <t>8:32:44 AM</t>
  </si>
  <si>
    <t>8:32:44</t>
  </si>
  <si>
    <t>8:33:26 AM</t>
  </si>
  <si>
    <t>8:33:26</t>
  </si>
  <si>
    <t>8:33:50 AM</t>
  </si>
  <si>
    <t>8:33:50</t>
  </si>
  <si>
    <t>8:34:03 AM</t>
  </si>
  <si>
    <t>8:34:03</t>
  </si>
  <si>
    <t>8:34:13 AM</t>
  </si>
  <si>
    <t>8:34:13</t>
  </si>
  <si>
    <t>8:35:56 AM</t>
  </si>
  <si>
    <t>8:35:56</t>
  </si>
  <si>
    <t>8:36:08 AM</t>
  </si>
  <si>
    <t>8:36:08</t>
  </si>
  <si>
    <t>8:37:03 AM</t>
  </si>
  <si>
    <t>8:37:03</t>
  </si>
  <si>
    <t>8:38:13 AM</t>
  </si>
  <si>
    <t>8:38:13</t>
  </si>
  <si>
    <t>8:38:21 AM</t>
  </si>
  <si>
    <t>8:38:21</t>
  </si>
  <si>
    <t>8:41:50 AM</t>
  </si>
  <si>
    <t>8:41:50</t>
  </si>
  <si>
    <t>8:42:20 AM</t>
  </si>
  <si>
    <t>8:42:20</t>
  </si>
  <si>
    <t>8:43:00 AM</t>
  </si>
  <si>
    <t>8:43:00</t>
  </si>
  <si>
    <t>8:43:49 AM</t>
  </si>
  <si>
    <t>8:43:49</t>
  </si>
  <si>
    <t>8:43:51 AM</t>
  </si>
  <si>
    <t>8:43:51</t>
  </si>
  <si>
    <t>8:44:22 AM</t>
  </si>
  <si>
    <t>8:44:22</t>
  </si>
  <si>
    <t>8:44:43 AM</t>
  </si>
  <si>
    <t>8:44:43</t>
  </si>
  <si>
    <t>8:45:50 AM</t>
  </si>
  <si>
    <t>8:45:50</t>
  </si>
  <si>
    <t>8:46:34 AM</t>
  </si>
  <si>
    <t>8:46:34</t>
  </si>
  <si>
    <t>8:47:49 AM</t>
  </si>
  <si>
    <t>8:47:49</t>
  </si>
  <si>
    <t>8:52:08 AM</t>
  </si>
  <si>
    <t>8:52:08</t>
  </si>
  <si>
    <t>8:52:45 AM</t>
  </si>
  <si>
    <t>8:52:45</t>
  </si>
  <si>
    <t>8:53:22 AM</t>
  </si>
  <si>
    <t>8:53:22</t>
  </si>
  <si>
    <t>8:53:57 AM</t>
  </si>
  <si>
    <t>8:53:57</t>
  </si>
  <si>
    <t>8:54:09 AM</t>
  </si>
  <si>
    <t>8:54:09</t>
  </si>
  <si>
    <t>8:58:18 AM</t>
  </si>
  <si>
    <t>8:58:18</t>
  </si>
  <si>
    <t>9:00:49 AM</t>
  </si>
  <si>
    <t>9:00:49</t>
  </si>
  <si>
    <t>9:02:43 AM</t>
  </si>
  <si>
    <t>9:02:43</t>
  </si>
  <si>
    <t>9:03:59 AM</t>
  </si>
  <si>
    <t>9:03:59</t>
  </si>
  <si>
    <t>9:05:01 AM</t>
  </si>
  <si>
    <t>9:05:01</t>
  </si>
  <si>
    <t>9:05:18 AM</t>
  </si>
  <si>
    <t>9:05:18</t>
  </si>
  <si>
    <t>9:05:35 AM</t>
  </si>
  <si>
    <t>9:05:35</t>
  </si>
  <si>
    <t>9:09:35 AM</t>
  </si>
  <si>
    <t>9:09:35</t>
  </si>
  <si>
    <t>9:09:59 AM</t>
  </si>
  <si>
    <t>9:09:59</t>
  </si>
  <si>
    <t>9:12:33 AM</t>
  </si>
  <si>
    <t>9:12:33</t>
  </si>
  <si>
    <t>9:14:38 AM</t>
  </si>
  <si>
    <t>9:14:38</t>
  </si>
  <si>
    <t>9:15:43 AM</t>
  </si>
  <si>
    <t>9:15:43</t>
  </si>
  <si>
    <t>9:16:42 AM</t>
  </si>
  <si>
    <t>9:16:42</t>
  </si>
  <si>
    <t>9:17:19 AM</t>
  </si>
  <si>
    <t>9:17:19</t>
  </si>
  <si>
    <t>9:18:54 AM</t>
  </si>
  <si>
    <t>9:18:54</t>
  </si>
  <si>
    <t>9:19:23 AM</t>
  </si>
  <si>
    <t>9:19:23</t>
  </si>
  <si>
    <t>9:20:16 AM</t>
  </si>
  <si>
    <t>9:20:16</t>
  </si>
  <si>
    <t>9:20:33 AM</t>
  </si>
  <si>
    <t>9:20:33</t>
  </si>
  <si>
    <t>9:21:19 AM</t>
  </si>
  <si>
    <t>9:21:19</t>
  </si>
  <si>
    <t>9:21:35 AM</t>
  </si>
  <si>
    <t>9:21:35</t>
  </si>
  <si>
    <t>9:21:36 AM</t>
  </si>
  <si>
    <t>9:21:36</t>
  </si>
  <si>
    <t>9:22:07 AM</t>
  </si>
  <si>
    <t>9:22:07</t>
  </si>
  <si>
    <t>9:22:14 AM</t>
  </si>
  <si>
    <t>9:22:14</t>
  </si>
  <si>
    <t>9:23:12 AM</t>
  </si>
  <si>
    <t>9:23:12</t>
  </si>
  <si>
    <t>9:23:27 AM</t>
  </si>
  <si>
    <t>9:23:27</t>
  </si>
  <si>
    <t>9:23:38 AM</t>
  </si>
  <si>
    <t>9:23:38</t>
  </si>
  <si>
    <t>9:24:04 AM</t>
  </si>
  <si>
    <t>9:24:04</t>
  </si>
  <si>
    <t>9:25:25 AM</t>
  </si>
  <si>
    <t>9:25:25</t>
  </si>
  <si>
    <t>9:25:42 AM</t>
  </si>
  <si>
    <t>9:25:42</t>
  </si>
  <si>
    <t>9:26:15 AM</t>
  </si>
  <si>
    <t>9:26:15</t>
  </si>
  <si>
    <t>9:26:31 AM</t>
  </si>
  <si>
    <t>9:26:31</t>
  </si>
  <si>
    <t>9:26:34 AM</t>
  </si>
  <si>
    <t>9:26:34</t>
  </si>
  <si>
    <t>9:28:38 AM</t>
  </si>
  <si>
    <t>9:28:38</t>
  </si>
  <si>
    <t>9:29:02 AM</t>
  </si>
  <si>
    <t>9:29:02</t>
  </si>
  <si>
    <t>9:29:37 AM</t>
  </si>
  <si>
    <t>9:29:37</t>
  </si>
  <si>
    <t>9:29:55 AM</t>
  </si>
  <si>
    <t>9:29:55</t>
  </si>
  <si>
    <t>9:30:28 AM</t>
  </si>
  <si>
    <t>9:30:28</t>
  </si>
  <si>
    <t>9:32:13 AM</t>
  </si>
  <si>
    <t>9:32:13</t>
  </si>
  <si>
    <t>9:33:26 AM</t>
  </si>
  <si>
    <t>9:33:26</t>
  </si>
  <si>
    <t>9:35:02 AM</t>
  </si>
  <si>
    <t>9:35:02</t>
  </si>
  <si>
    <t>9:35:47 AM</t>
  </si>
  <si>
    <t>9:35:47</t>
  </si>
  <si>
    <t>9:36:18 AM</t>
  </si>
  <si>
    <t>9:36:18</t>
  </si>
  <si>
    <t>9:38:00 AM</t>
  </si>
  <si>
    <t>9:38:00</t>
  </si>
  <si>
    <t>9:38:47 AM</t>
  </si>
  <si>
    <t>9:38:47</t>
  </si>
  <si>
    <t>9:38:56 AM</t>
  </si>
  <si>
    <t>9:38:56</t>
  </si>
  <si>
    <t>9:39:50 AM</t>
  </si>
  <si>
    <t>9:39:50</t>
  </si>
  <si>
    <t>9:41:06 AM</t>
  </si>
  <si>
    <t>9:41:06</t>
  </si>
  <si>
    <t>9:41:44 AM</t>
  </si>
  <si>
    <t>9:41:44</t>
  </si>
  <si>
    <t>9:42:09 AM</t>
  </si>
  <si>
    <t>9:42:09</t>
  </si>
  <si>
    <t>9:42:33 AM</t>
  </si>
  <si>
    <t>9:42:33</t>
  </si>
  <si>
    <t>9:42:55 AM</t>
  </si>
  <si>
    <t>9:42:55</t>
  </si>
  <si>
    <t>9:43:17 AM</t>
  </si>
  <si>
    <t>9:43:17</t>
  </si>
  <si>
    <t>9:44:29 AM</t>
  </si>
  <si>
    <t>9:44:29</t>
  </si>
  <si>
    <t>9:44:43 AM</t>
  </si>
  <si>
    <t>9:44:43</t>
  </si>
  <si>
    <t>9:45:48 AM</t>
  </si>
  <si>
    <t>9:45:48</t>
  </si>
  <si>
    <t>9:47:00 AM</t>
  </si>
  <si>
    <t>9:47:00</t>
  </si>
  <si>
    <t>9:47:24 AM</t>
  </si>
  <si>
    <t>9:47:24</t>
  </si>
  <si>
    <t>9:49:22 AM</t>
  </si>
  <si>
    <t>9:49:22</t>
  </si>
  <si>
    <t>9:49:57 AM</t>
  </si>
  <si>
    <t>9:49:57</t>
  </si>
  <si>
    <t>9:51:03 AM</t>
  </si>
  <si>
    <t>9:51:03</t>
  </si>
  <si>
    <t>9:55:15 AM</t>
  </si>
  <si>
    <t>9:55:15</t>
  </si>
  <si>
    <t>9:56:02 AM</t>
  </si>
  <si>
    <t>9:56:02</t>
  </si>
  <si>
    <t>9:57:23 AM</t>
  </si>
  <si>
    <t>9:57:23</t>
  </si>
  <si>
    <t>9:58:04 AM</t>
  </si>
  <si>
    <t>9:58:04</t>
  </si>
  <si>
    <t>9:58:16 AM</t>
  </si>
  <si>
    <t>9:58:16</t>
  </si>
  <si>
    <t>10:01:30 AM</t>
  </si>
  <si>
    <t>10:01:30</t>
  </si>
  <si>
    <t>10:01:46 AM</t>
  </si>
  <si>
    <t>10:01:46</t>
  </si>
  <si>
    <t>10:01:56 AM</t>
  </si>
  <si>
    <t>10:01:56</t>
  </si>
  <si>
    <t>10:02:07 AM</t>
  </si>
  <si>
    <t>10:02:07</t>
  </si>
  <si>
    <t>10:02:18 AM</t>
  </si>
  <si>
    <t>10:02:18</t>
  </si>
  <si>
    <t>10:02:19 AM</t>
  </si>
  <si>
    <t>10:02:19</t>
  </si>
  <si>
    <t>10:02:25 AM</t>
  </si>
  <si>
    <t>10:02:25</t>
  </si>
  <si>
    <t>10:02:30 AM</t>
  </si>
  <si>
    <t>10:02:30</t>
  </si>
  <si>
    <t>10:07:10 AM</t>
  </si>
  <si>
    <t>10:07:10</t>
  </si>
  <si>
    <t>10:08:38 AM</t>
  </si>
  <si>
    <t>10:08:38</t>
  </si>
  <si>
    <t>10:09:51 AM</t>
  </si>
  <si>
    <t>10:09:51</t>
  </si>
  <si>
    <t>10:11:40 AM</t>
  </si>
  <si>
    <t>10:11:40</t>
  </si>
  <si>
    <t>10:11:55 AM</t>
  </si>
  <si>
    <t>10:11:55</t>
  </si>
  <si>
    <t>10:13:33 AM</t>
  </si>
  <si>
    <t>10:13:33</t>
  </si>
  <si>
    <t>10:14:19 AM</t>
  </si>
  <si>
    <t>10:14:19</t>
  </si>
  <si>
    <t>10:14:46 AM</t>
  </si>
  <si>
    <t>10:14:46</t>
  </si>
  <si>
    <t>10:15:26 AM</t>
  </si>
  <si>
    <t>10:15:26</t>
  </si>
  <si>
    <t>10:16:11 AM</t>
  </si>
  <si>
    <t>10:16:11</t>
  </si>
  <si>
    <t>10:16:45 AM</t>
  </si>
  <si>
    <t>10:16:45</t>
  </si>
  <si>
    <t>10:17:54 AM</t>
  </si>
  <si>
    <t>10:17:54</t>
  </si>
  <si>
    <t>10:18:20 AM</t>
  </si>
  <si>
    <t>10:18:20</t>
  </si>
  <si>
    <t>10:19:17 AM</t>
  </si>
  <si>
    <t>10:19:17</t>
  </si>
  <si>
    <t>10:19:23 AM</t>
  </si>
  <si>
    <t>10:19:23</t>
  </si>
  <si>
    <t>10:21:17 AM</t>
  </si>
  <si>
    <t>10:21:17</t>
  </si>
  <si>
    <t>10:21:53 AM</t>
  </si>
  <si>
    <t>10:21:53</t>
  </si>
  <si>
    <t>10:23:13 AM</t>
  </si>
  <si>
    <t>10:23:13</t>
  </si>
  <si>
    <t>10:24:08 AM</t>
  </si>
  <si>
    <t>10:24:08</t>
  </si>
  <si>
    <t>10:26:09 AM</t>
  </si>
  <si>
    <t>10:26:09</t>
  </si>
  <si>
    <t>10:28:16 AM</t>
  </si>
  <si>
    <t>10:28:16</t>
  </si>
  <si>
    <t>10:33:34 AM</t>
  </si>
  <si>
    <t>10:33:34</t>
  </si>
  <si>
    <t>10:35:27 AM</t>
  </si>
  <si>
    <t>10:35:27</t>
  </si>
  <si>
    <t>10:36:11 AM</t>
  </si>
  <si>
    <t>10:36:11</t>
  </si>
  <si>
    <t>10:37:56 AM</t>
  </si>
  <si>
    <t>10:37:56</t>
  </si>
  <si>
    <t>10:38:47 AM</t>
  </si>
  <si>
    <t>10:38:47</t>
  </si>
  <si>
    <t>10:39:03 AM</t>
  </si>
  <si>
    <t>10:39:03</t>
  </si>
  <si>
    <t>10:42:53 AM</t>
  </si>
  <si>
    <t>10:42:53</t>
  </si>
  <si>
    <t>10:43:05 AM</t>
  </si>
  <si>
    <t>10:43:05</t>
  </si>
  <si>
    <t>10:43:36 AM</t>
  </si>
  <si>
    <t>10:43:36</t>
  </si>
  <si>
    <t>10:44:14 AM</t>
  </si>
  <si>
    <t>10:44:14</t>
  </si>
  <si>
    <t>10:44:56 AM</t>
  </si>
  <si>
    <t>10:44:56</t>
  </si>
  <si>
    <t>10:46:09 AM</t>
  </si>
  <si>
    <t>10:46:09</t>
  </si>
  <si>
    <t>10:50:57 AM</t>
  </si>
  <si>
    <t>10:50:57</t>
  </si>
  <si>
    <t>10:52:06 AM</t>
  </si>
  <si>
    <t>10:52:06</t>
  </si>
  <si>
    <t>10:52:52 AM</t>
  </si>
  <si>
    <t>10:52:52</t>
  </si>
  <si>
    <t>10:53:01 AM</t>
  </si>
  <si>
    <t>10:53:01</t>
  </si>
  <si>
    <t>10:53:47 AM</t>
  </si>
  <si>
    <t>10:53:47</t>
  </si>
  <si>
    <t>10:53:48 AM</t>
  </si>
  <si>
    <t>10:53:48</t>
  </si>
  <si>
    <t>10:54:32 AM</t>
  </si>
  <si>
    <t>10:54:32</t>
  </si>
  <si>
    <t>10:55:09 AM</t>
  </si>
  <si>
    <t>10:55:09</t>
  </si>
  <si>
    <t>10:55:47 AM</t>
  </si>
  <si>
    <t>10:55:47</t>
  </si>
  <si>
    <t>10:57:34 AM</t>
  </si>
  <si>
    <t>10:57:34</t>
  </si>
  <si>
    <t>10:57:38 AM</t>
  </si>
  <si>
    <t>10:57:38</t>
  </si>
  <si>
    <t>10:57:50 AM</t>
  </si>
  <si>
    <t>10:57:50</t>
  </si>
  <si>
    <t>11:02:38 AM</t>
  </si>
  <si>
    <t>11:02:38</t>
  </si>
  <si>
    <t>11:04:18 AM</t>
  </si>
  <si>
    <t>11:04:18</t>
  </si>
  <si>
    <t>11:04:26 AM</t>
  </si>
  <si>
    <t>11:04:26</t>
  </si>
  <si>
    <t>11:06:00 AM</t>
  </si>
  <si>
    <t>11:06:00</t>
  </si>
  <si>
    <t>11:11:59 AM</t>
  </si>
  <si>
    <t>11:11:59</t>
  </si>
  <si>
    <t>11:13:09 AM</t>
  </si>
  <si>
    <t>11:13:09</t>
  </si>
  <si>
    <t>11:35:55 AM</t>
  </si>
  <si>
    <t>11:35:55</t>
  </si>
  <si>
    <t>11:37:51 AM</t>
  </si>
  <si>
    <t>11:37:51</t>
  </si>
  <si>
    <t>11:46:35 AM</t>
  </si>
  <si>
    <t>11:46:35</t>
  </si>
  <si>
    <t>11:48:31 AM</t>
  </si>
  <si>
    <t>11:48:31</t>
  </si>
  <si>
    <t>11:55:24 AM</t>
  </si>
  <si>
    <t>11:55:24</t>
  </si>
  <si>
    <t>11:57:26 AM</t>
  </si>
  <si>
    <t>11:57:26</t>
  </si>
  <si>
    <t>11:58:16 AM</t>
  </si>
  <si>
    <t>11:58:16</t>
  </si>
  <si>
    <t>12:06:32 PM</t>
  </si>
  <si>
    <t>12:06:32</t>
  </si>
  <si>
    <t>12:06:36 PM</t>
  </si>
  <si>
    <t>12:06:36</t>
  </si>
  <si>
    <t>12:15:17 PM</t>
  </si>
  <si>
    <t>12:15:17</t>
  </si>
  <si>
    <t>12:30:44 PM</t>
  </si>
  <si>
    <t>12:30:44</t>
  </si>
  <si>
    <t>12:31:00 PM</t>
  </si>
  <si>
    <t>12:31:00</t>
  </si>
  <si>
    <t>12:37:38 PM</t>
  </si>
  <si>
    <t>12:37:38</t>
  </si>
  <si>
    <t>12:37:54 PM</t>
  </si>
  <si>
    <t>12:37:54</t>
  </si>
  <si>
    <t>12:45:32 PM</t>
  </si>
  <si>
    <t>12:45:32</t>
  </si>
  <si>
    <t>12:53:09 PM</t>
  </si>
  <si>
    <t>12:53:09</t>
  </si>
  <si>
    <t>1:00:07 PM</t>
  </si>
  <si>
    <t>1:00:07</t>
  </si>
  <si>
    <t>1:00:14 PM</t>
  </si>
  <si>
    <t>1:00:14</t>
  </si>
  <si>
    <t>1:00:54 PM</t>
  </si>
  <si>
    <t>1:00:54</t>
  </si>
  <si>
    <t>1:03:38 PM</t>
  </si>
  <si>
    <t>1:03:38</t>
  </si>
  <si>
    <t>1:07:32 PM</t>
  </si>
  <si>
    <t>1:07:32</t>
  </si>
  <si>
    <t>1:17:34 PM</t>
  </si>
  <si>
    <t>1:17:34</t>
  </si>
  <si>
    <t>1:19:23 PM</t>
  </si>
  <si>
    <t>1:19:23</t>
  </si>
  <si>
    <t>1:21:15 PM</t>
  </si>
  <si>
    <t>1:21:15</t>
  </si>
  <si>
    <t>1:32:10 PM</t>
  </si>
  <si>
    <t>1:32:10</t>
  </si>
  <si>
    <t>1:39:59 PM</t>
  </si>
  <si>
    <t>1:39:59</t>
  </si>
  <si>
    <t>1:41:15 PM</t>
  </si>
  <si>
    <t>1:41:15</t>
  </si>
  <si>
    <t>1:51:52 PM</t>
  </si>
  <si>
    <t>1:51:52</t>
  </si>
  <si>
    <t>1:54:05 PM</t>
  </si>
  <si>
    <t>1:54:05</t>
  </si>
  <si>
    <t>1:58:39 PM</t>
  </si>
  <si>
    <t>1:58:39</t>
  </si>
  <si>
    <t>2:08:56 PM</t>
  </si>
  <si>
    <t>2:08:56</t>
  </si>
  <si>
    <t>2:11:00 PM</t>
  </si>
  <si>
    <t>2:11:00</t>
  </si>
  <si>
    <t>2:16:04 PM</t>
  </si>
  <si>
    <t>2:16:04</t>
  </si>
  <si>
    <t>2:20:51 PM</t>
  </si>
  <si>
    <t>2:20:51</t>
  </si>
  <si>
    <t>2:24:06 PM</t>
  </si>
  <si>
    <t>2:24:06</t>
  </si>
  <si>
    <t>2:30:53 PM</t>
  </si>
  <si>
    <t>2:30:53</t>
  </si>
  <si>
    <t>2:35:36 PM</t>
  </si>
  <si>
    <t>2:35:36</t>
  </si>
  <si>
    <t>2:35:54 PM</t>
  </si>
  <si>
    <t>2:35:54</t>
  </si>
  <si>
    <t>2:57:06 PM</t>
  </si>
  <si>
    <t>2:57:06</t>
  </si>
  <si>
    <t>3:00:31 PM</t>
  </si>
  <si>
    <t>3:00:31</t>
  </si>
  <si>
    <t>3:03:28 PM</t>
  </si>
  <si>
    <t>3:03:28</t>
  </si>
  <si>
    <t>3:18:55 PM</t>
  </si>
  <si>
    <t>3:18:55</t>
  </si>
  <si>
    <t>3:21:57 PM</t>
  </si>
  <si>
    <t>3:21:57</t>
  </si>
  <si>
    <t>3:31:03 PM</t>
  </si>
  <si>
    <t>3:31:03</t>
  </si>
  <si>
    <t>3:37:56 PM</t>
  </si>
  <si>
    <t>3:37:56</t>
  </si>
  <si>
    <t>3:39:25 PM</t>
  </si>
  <si>
    <t>3:39:25</t>
  </si>
  <si>
    <t>3:45:44 PM</t>
  </si>
  <si>
    <t>3:45:44</t>
  </si>
  <si>
    <t>3:46:03 PM</t>
  </si>
  <si>
    <t>3:46:03</t>
  </si>
  <si>
    <t>3:47:19 PM</t>
  </si>
  <si>
    <t>3:47:19</t>
  </si>
  <si>
    <t>3:47:40 PM</t>
  </si>
  <si>
    <t>3:47:40</t>
  </si>
  <si>
    <t>3:57:01 PM</t>
  </si>
  <si>
    <t>3:57:01</t>
  </si>
  <si>
    <t>3:57:56 PM</t>
  </si>
  <si>
    <t>3:57:56</t>
  </si>
  <si>
    <t>3:59:59 PM</t>
  </si>
  <si>
    <t>3:59:59</t>
  </si>
  <si>
    <t>4:05:40 PM</t>
  </si>
  <si>
    <t>4:05:40</t>
  </si>
  <si>
    <t>4:06:20 PM</t>
  </si>
  <si>
    <t>4:06:20</t>
  </si>
  <si>
    <t>4:11:16 PM</t>
  </si>
  <si>
    <t>4:11:16</t>
  </si>
  <si>
    <t>4:15:54 PM</t>
  </si>
  <si>
    <t>4:15:54</t>
  </si>
  <si>
    <t>4:16:58 PM</t>
  </si>
  <si>
    <t>4:16:58</t>
  </si>
  <si>
    <t>4:24:04 PM</t>
  </si>
  <si>
    <t>4:24:04</t>
  </si>
  <si>
    <t>4:25:58 PM</t>
  </si>
  <si>
    <t>4:25:58</t>
  </si>
  <si>
    <t>4:27:23 PM</t>
  </si>
  <si>
    <t>4:27:23</t>
  </si>
  <si>
    <t>4:28:04 PM</t>
  </si>
  <si>
    <t>4:28:04</t>
  </si>
  <si>
    <t>4:28:43 PM</t>
  </si>
  <si>
    <t>4:28:43</t>
  </si>
  <si>
    <t>4:46:16 PM</t>
  </si>
  <si>
    <t>4:46:16</t>
  </si>
  <si>
    <t>4:48:46 PM</t>
  </si>
  <si>
    <t>4:48:46</t>
  </si>
  <si>
    <t>4:51:49 PM</t>
  </si>
  <si>
    <t>4:51:49</t>
  </si>
  <si>
    <t>4:52:48 PM</t>
  </si>
  <si>
    <t>4:52:48</t>
  </si>
  <si>
    <t>5:03:43 PM</t>
  </si>
  <si>
    <t>5:03:43</t>
  </si>
  <si>
    <t>5:17:52 PM</t>
  </si>
  <si>
    <t>5:17:52</t>
  </si>
  <si>
    <t>5:22:27 PM</t>
  </si>
  <si>
    <t>5:22:27</t>
  </si>
  <si>
    <t>5:23:20 PM</t>
  </si>
  <si>
    <t>5:23:20</t>
  </si>
  <si>
    <t>5:25:17 PM</t>
  </si>
  <si>
    <t>5:25:17</t>
  </si>
  <si>
    <t>5:29:36 PM</t>
  </si>
  <si>
    <t>5:29:36</t>
  </si>
  <si>
    <t>5:30:44 PM</t>
  </si>
  <si>
    <t>5:30:44</t>
  </si>
  <si>
    <t>5:36:01 PM</t>
  </si>
  <si>
    <t>5:36:01</t>
  </si>
  <si>
    <t>5:38:57 PM</t>
  </si>
  <si>
    <t>5:38:57</t>
  </si>
  <si>
    <t>5:39:21 PM</t>
  </si>
  <si>
    <t>5:39:21</t>
  </si>
  <si>
    <t>5:39:52 PM</t>
  </si>
  <si>
    <t>5:39:52</t>
  </si>
  <si>
    <t>5:41:30 PM</t>
  </si>
  <si>
    <t>5:41:30</t>
  </si>
  <si>
    <t>5:42:46 PM</t>
  </si>
  <si>
    <t>5:42:46</t>
  </si>
  <si>
    <t>5:45:09 PM</t>
  </si>
  <si>
    <t>5:45:09</t>
  </si>
  <si>
    <t>5:47:45 PM</t>
  </si>
  <si>
    <t>5:47:45</t>
  </si>
  <si>
    <t>5:49:25 PM</t>
  </si>
  <si>
    <t>5:49:25</t>
  </si>
  <si>
    <t>5:50:50 PM</t>
  </si>
  <si>
    <t>5:50:50</t>
  </si>
  <si>
    <t>5:51:43 PM</t>
  </si>
  <si>
    <t>5:51:43</t>
  </si>
  <si>
    <t>5:57:50 PM</t>
  </si>
  <si>
    <t>5:57:50</t>
  </si>
  <si>
    <t>5:58:10 PM</t>
  </si>
  <si>
    <t>5:58:10</t>
  </si>
  <si>
    <t>5:59:26 PM</t>
  </si>
  <si>
    <t>5:59:26</t>
  </si>
  <si>
    <t>6:06:58 PM</t>
  </si>
  <si>
    <t>6:06:58</t>
  </si>
  <si>
    <t>6:09:38 PM</t>
  </si>
  <si>
    <t>6:09:38</t>
  </si>
  <si>
    <t>6:23:59 PM</t>
  </si>
  <si>
    <t>6:23:59</t>
  </si>
  <si>
    <t>6:24:30 PM</t>
  </si>
  <si>
    <t>6:24:30</t>
  </si>
  <si>
    <t>6:35:23 PM</t>
  </si>
  <si>
    <t>6:35:23</t>
  </si>
  <si>
    <t>6:40:33 PM</t>
  </si>
  <si>
    <t>6:40:33</t>
  </si>
  <si>
    <t>6:50:32 PM</t>
  </si>
  <si>
    <t>6:50:32</t>
  </si>
  <si>
    <t>6:53:05 PM</t>
  </si>
  <si>
    <t>6:53:05</t>
  </si>
  <si>
    <t>6:55:43 PM</t>
  </si>
  <si>
    <t>6:55:43</t>
  </si>
  <si>
    <t>7:02:05 PM</t>
  </si>
  <si>
    <t>7:02:05</t>
  </si>
  <si>
    <t>7:02:44 PM</t>
  </si>
  <si>
    <t>7:02:44</t>
  </si>
  <si>
    <t>7:05:17 PM</t>
  </si>
  <si>
    <t>7:05:17</t>
  </si>
  <si>
    <t>7:09:02 PM</t>
  </si>
  <si>
    <t>7:09:02</t>
  </si>
  <si>
    <t>7:13:53 PM</t>
  </si>
  <si>
    <t>7:13:53</t>
  </si>
  <si>
    <t>7:23:32 PM</t>
  </si>
  <si>
    <t>7:23:32</t>
  </si>
  <si>
    <t>7:24:35 PM</t>
  </si>
  <si>
    <t>7:24:35</t>
  </si>
  <si>
    <t>7:30:14 PM</t>
  </si>
  <si>
    <t>7:30:14</t>
  </si>
  <si>
    <t>7:38:23 PM</t>
  </si>
  <si>
    <t>7:38:23</t>
  </si>
  <si>
    <t>7:40:13 PM</t>
  </si>
  <si>
    <t>7:40:13</t>
  </si>
  <si>
    <t>7:49:00 PM</t>
  </si>
  <si>
    <t>7:49:00</t>
  </si>
  <si>
    <t>7:49:41 PM</t>
  </si>
  <si>
    <t>7:49:41</t>
  </si>
  <si>
    <t>7:50:37 PM</t>
  </si>
  <si>
    <t>7:50:37</t>
  </si>
  <si>
    <t>7:51:15 PM</t>
  </si>
  <si>
    <t>7:51:15</t>
  </si>
  <si>
    <t>7:53:36 PM</t>
  </si>
  <si>
    <t>7:53:36</t>
  </si>
  <si>
    <t>7:58:23 PM</t>
  </si>
  <si>
    <t>7:58:23</t>
  </si>
  <si>
    <t>8:04:19 PM</t>
  </si>
  <si>
    <t>8:04:19</t>
  </si>
  <si>
    <t>8:06:45 PM</t>
  </si>
  <si>
    <t>8:06:50 PM</t>
  </si>
  <si>
    <t>8:06:50</t>
  </si>
  <si>
    <t>8:11:10 PM</t>
  </si>
  <si>
    <t>8:11:10</t>
  </si>
  <si>
    <t>8:20:47 PM</t>
  </si>
  <si>
    <t>8:20:47</t>
  </si>
  <si>
    <t>8:42:51 PM</t>
  </si>
  <si>
    <t>8:42:51</t>
  </si>
  <si>
    <t>6:00:35 AM</t>
  </si>
  <si>
    <t>6:00:35</t>
  </si>
  <si>
    <t>6:05:48 AM</t>
  </si>
  <si>
    <t>6:05:48</t>
  </si>
  <si>
    <t>6:10:32 AM</t>
  </si>
  <si>
    <t>6:10:32</t>
  </si>
  <si>
    <t>6:14:18 AM</t>
  </si>
  <si>
    <t>6:14:18</t>
  </si>
  <si>
    <t>6:15:49 AM</t>
  </si>
  <si>
    <t>6:15:49</t>
  </si>
  <si>
    <t>6:22:11 AM</t>
  </si>
  <si>
    <t>6:22:11</t>
  </si>
  <si>
    <t>6:23:58 AM</t>
  </si>
  <si>
    <t>6:28:27 AM</t>
  </si>
  <si>
    <t>6:28:27</t>
  </si>
  <si>
    <t>6:29:03 AM</t>
  </si>
  <si>
    <t>6:29:03</t>
  </si>
  <si>
    <t>6:30:34 AM</t>
  </si>
  <si>
    <t>6:30:34</t>
  </si>
  <si>
    <t>6:30:51 AM</t>
  </si>
  <si>
    <t>6:30:51</t>
  </si>
  <si>
    <t>6:33:14 AM</t>
  </si>
  <si>
    <t>6:33:14</t>
  </si>
  <si>
    <t>6:35:05 AM</t>
  </si>
  <si>
    <t>6:35:05</t>
  </si>
  <si>
    <t>6:38:56 AM</t>
  </si>
  <si>
    <t>6:38:56</t>
  </si>
  <si>
    <t>6:39:55 AM</t>
  </si>
  <si>
    <t>6:39:55</t>
  </si>
  <si>
    <t>6:42:02 AM</t>
  </si>
  <si>
    <t>6:42:02</t>
  </si>
  <si>
    <t>6:42:54 AM</t>
  </si>
  <si>
    <t>6:42:54</t>
  </si>
  <si>
    <t>6:43:33 AM</t>
  </si>
  <si>
    <t>6:43:33</t>
  </si>
  <si>
    <t>6:45:07 AM</t>
  </si>
  <si>
    <t>6:45:07</t>
  </si>
  <si>
    <t>6:49:00 AM</t>
  </si>
  <si>
    <t>6:49:00</t>
  </si>
  <si>
    <t>6:55:00 AM</t>
  </si>
  <si>
    <t>6:55:00</t>
  </si>
  <si>
    <t>6:55:21 AM</t>
  </si>
  <si>
    <t>6:55:21</t>
  </si>
  <si>
    <t>6:56:00 AM</t>
  </si>
  <si>
    <t>7:00:35 AM</t>
  </si>
  <si>
    <t>7:00:35</t>
  </si>
  <si>
    <t>7:00:45 AM</t>
  </si>
  <si>
    <t>7:00:45</t>
  </si>
  <si>
    <t>7:02:38 AM</t>
  </si>
  <si>
    <t>7:02:38</t>
  </si>
  <si>
    <t>7:03:45 AM</t>
  </si>
  <si>
    <t>7:03:45</t>
  </si>
  <si>
    <t>7:04:44 AM</t>
  </si>
  <si>
    <t>7:04:44</t>
  </si>
  <si>
    <t>7:05:46 AM</t>
  </si>
  <si>
    <t>7:05:46</t>
  </si>
  <si>
    <t>7:05:56 AM</t>
  </si>
  <si>
    <t>7:05:56</t>
  </si>
  <si>
    <t>7:06:50 AM</t>
  </si>
  <si>
    <t>7:07:14 AM</t>
  </si>
  <si>
    <t>7:07:14</t>
  </si>
  <si>
    <t>7:09:14 AM</t>
  </si>
  <si>
    <t>7:09:14</t>
  </si>
  <si>
    <t>7:12:17 AM</t>
  </si>
  <si>
    <t>7:12:17</t>
  </si>
  <si>
    <t>7:13:25 AM</t>
  </si>
  <si>
    <t>7:13:25</t>
  </si>
  <si>
    <t>7:13:30 AM</t>
  </si>
  <si>
    <t>7:13:30</t>
  </si>
  <si>
    <t>7:15:29 AM</t>
  </si>
  <si>
    <t>7:15:29</t>
  </si>
  <si>
    <t>7:19:06 AM</t>
  </si>
  <si>
    <t>7:19:06</t>
  </si>
  <si>
    <t>7:22:05 AM</t>
  </si>
  <si>
    <t>7:22:05</t>
  </si>
  <si>
    <t>7:24:07 AM</t>
  </si>
  <si>
    <t>7:24:07</t>
  </si>
  <si>
    <t>7:24:30 AM</t>
  </si>
  <si>
    <t>7:24:30</t>
  </si>
  <si>
    <t>7:24:52 AM</t>
  </si>
  <si>
    <t>7:24:52</t>
  </si>
  <si>
    <t>7:25:12 AM</t>
  </si>
  <si>
    <t>7:25:12</t>
  </si>
  <si>
    <t>7:25:27 AM</t>
  </si>
  <si>
    <t>7:25:27</t>
  </si>
  <si>
    <t>7:27:31 AM</t>
  </si>
  <si>
    <t>7:27:31</t>
  </si>
  <si>
    <t>7:27:34 AM</t>
  </si>
  <si>
    <t>7:27:34</t>
  </si>
  <si>
    <t>7:30:36 AM</t>
  </si>
  <si>
    <t>7:30:36</t>
  </si>
  <si>
    <t>7:30:54 AM</t>
  </si>
  <si>
    <t>7:30:54</t>
  </si>
  <si>
    <t>7:31:17 AM</t>
  </si>
  <si>
    <t>7:31:17</t>
  </si>
  <si>
    <t>7:32:20 AM</t>
  </si>
  <si>
    <t>7:32:20</t>
  </si>
  <si>
    <t>7:33:01 AM</t>
  </si>
  <si>
    <t>7:33:01</t>
  </si>
  <si>
    <t>7:33:05 AM</t>
  </si>
  <si>
    <t>7:33:05</t>
  </si>
  <si>
    <t>7:33:14 AM</t>
  </si>
  <si>
    <t>7:33:14</t>
  </si>
  <si>
    <t>7:34:07 AM</t>
  </si>
  <si>
    <t>7:34:07</t>
  </si>
  <si>
    <t>7:34:09 AM</t>
  </si>
  <si>
    <t>7:34:09</t>
  </si>
  <si>
    <t>7:34:30 AM</t>
  </si>
  <si>
    <t>7:34:30</t>
  </si>
  <si>
    <t>7:34:48 AM</t>
  </si>
  <si>
    <t>7:36:50 AM</t>
  </si>
  <si>
    <t>7:36:50</t>
  </si>
  <si>
    <t>7:37:36 AM</t>
  </si>
  <si>
    <t>7:37:36</t>
  </si>
  <si>
    <t>7:38:05 AM</t>
  </si>
  <si>
    <t>7:38:05</t>
  </si>
  <si>
    <t>7:39:56 AM</t>
  </si>
  <si>
    <t>7:39:56</t>
  </si>
  <si>
    <t>7:40:40 AM</t>
  </si>
  <si>
    <t>7:41:29 AM</t>
  </si>
  <si>
    <t>7:41:29</t>
  </si>
  <si>
    <t>7:44:01 AM</t>
  </si>
  <si>
    <t>7:44:01</t>
  </si>
  <si>
    <t>7:46:04 AM</t>
  </si>
  <si>
    <t>7:46:04</t>
  </si>
  <si>
    <t>7:46:18 AM</t>
  </si>
  <si>
    <t>7:46:18</t>
  </si>
  <si>
    <t>7:47:12 AM</t>
  </si>
  <si>
    <t>7:47:12</t>
  </si>
  <si>
    <t>7:47:45 AM</t>
  </si>
  <si>
    <t>7:47:45</t>
  </si>
  <si>
    <t>7:48:30 AM</t>
  </si>
  <si>
    <t>7:48:30</t>
  </si>
  <si>
    <t>7:49:09 AM</t>
  </si>
  <si>
    <t>7:49:09</t>
  </si>
  <si>
    <t>7:49:38 AM</t>
  </si>
  <si>
    <t>7:49:38</t>
  </si>
  <si>
    <t>7:50:00 AM</t>
  </si>
  <si>
    <t>7:50:00</t>
  </si>
  <si>
    <t>7:50:17 AM</t>
  </si>
  <si>
    <t>7:50:17</t>
  </si>
  <si>
    <t>7:50:41 AM</t>
  </si>
  <si>
    <t>7:50:41</t>
  </si>
  <si>
    <t>7:51:20 AM</t>
  </si>
  <si>
    <t>7:51:20</t>
  </si>
  <si>
    <t>7:51:37 AM</t>
  </si>
  <si>
    <t>7:51:37</t>
  </si>
  <si>
    <t>7:51:43 AM</t>
  </si>
  <si>
    <t>7:51:43</t>
  </si>
  <si>
    <t>7:51:52 AM</t>
  </si>
  <si>
    <t>7:51:52</t>
  </si>
  <si>
    <t>7:53:37 AM</t>
  </si>
  <si>
    <t>7:53:37</t>
  </si>
  <si>
    <t>7:54:32 AM</t>
  </si>
  <si>
    <t>7:54:32</t>
  </si>
  <si>
    <t>7:56:20 AM</t>
  </si>
  <si>
    <t>7:56:20</t>
  </si>
  <si>
    <t>8:00:43 AM</t>
  </si>
  <si>
    <t>8:00:43</t>
  </si>
  <si>
    <t>8:01:21 AM</t>
  </si>
  <si>
    <t>8:01:21</t>
  </si>
  <si>
    <t>8:01:29 AM</t>
  </si>
  <si>
    <t>8:01:29</t>
  </si>
  <si>
    <t>8:01:37 AM</t>
  </si>
  <si>
    <t>8:01:37</t>
  </si>
  <si>
    <t>8:04:05 AM</t>
  </si>
  <si>
    <t>8:04:05</t>
  </si>
  <si>
    <t>8:04:24 AM</t>
  </si>
  <si>
    <t>8:04:24</t>
  </si>
  <si>
    <t>8:05:29 AM</t>
  </si>
  <si>
    <t>8:05:29</t>
  </si>
  <si>
    <t>8:05:36 AM</t>
  </si>
  <si>
    <t>8:05:36</t>
  </si>
  <si>
    <t>8:06:51 AM</t>
  </si>
  <si>
    <t>8:06:51</t>
  </si>
  <si>
    <t>8:09:55 AM</t>
  </si>
  <si>
    <t>8:09:55</t>
  </si>
  <si>
    <t>8:10:57 AM</t>
  </si>
  <si>
    <t>8:10:57</t>
  </si>
  <si>
    <t>8:11:17 AM</t>
  </si>
  <si>
    <t>8:11:17</t>
  </si>
  <si>
    <t>8:12:26 AM</t>
  </si>
  <si>
    <t>8:12:26</t>
  </si>
  <si>
    <t>8:12:54 AM</t>
  </si>
  <si>
    <t>8:12:54</t>
  </si>
  <si>
    <t>8:15:30 AM</t>
  </si>
  <si>
    <t>8:15:30</t>
  </si>
  <si>
    <t>8:15:33 AM</t>
  </si>
  <si>
    <t>8:15:33</t>
  </si>
  <si>
    <t>8:16:06 AM</t>
  </si>
  <si>
    <t>8:16:06</t>
  </si>
  <si>
    <t>8:21:10 AM</t>
  </si>
  <si>
    <t>8:21:10</t>
  </si>
  <si>
    <t>8:23:06 AM</t>
  </si>
  <si>
    <t>8:23:06</t>
  </si>
  <si>
    <t>8:24:38 AM</t>
  </si>
  <si>
    <t>8:24:38</t>
  </si>
  <si>
    <t>8:27:18 AM</t>
  </si>
  <si>
    <t>8:27:18</t>
  </si>
  <si>
    <t>8:28:29 AM</t>
  </si>
  <si>
    <t>8:28:29</t>
  </si>
  <si>
    <t>8:29:01 AM</t>
  </si>
  <si>
    <t>8:29:01</t>
  </si>
  <si>
    <t>8:31:19 AM</t>
  </si>
  <si>
    <t>8:31:19</t>
  </si>
  <si>
    <t>8:34:12 AM</t>
  </si>
  <si>
    <t>8:34:12</t>
  </si>
  <si>
    <t>8:34:29 AM</t>
  </si>
  <si>
    <t>8:34:29</t>
  </si>
  <si>
    <t>8:37:13 AM</t>
  </si>
  <si>
    <t>8:37:13</t>
  </si>
  <si>
    <t>8:38:04 AM</t>
  </si>
  <si>
    <t>8:38:04</t>
  </si>
  <si>
    <t>8:39:30 AM</t>
  </si>
  <si>
    <t>8:39:30</t>
  </si>
  <si>
    <t>8:39:44 AM</t>
  </si>
  <si>
    <t>8:39:44</t>
  </si>
  <si>
    <t>8:42:23 AM</t>
  </si>
  <si>
    <t>8:42:23</t>
  </si>
  <si>
    <t>8:43:06 AM</t>
  </si>
  <si>
    <t>8:43:06</t>
  </si>
  <si>
    <t>8:43:16 AM</t>
  </si>
  <si>
    <t>8:43:16</t>
  </si>
  <si>
    <t>8:48:00 AM</t>
  </si>
  <si>
    <t>8:48:00</t>
  </si>
  <si>
    <t>8:48:53 AM</t>
  </si>
  <si>
    <t>8:48:53</t>
  </si>
  <si>
    <t>8:50:13 AM</t>
  </si>
  <si>
    <t>8:50:13</t>
  </si>
  <si>
    <t>8:50:26 AM</t>
  </si>
  <si>
    <t>8:50:26</t>
  </si>
  <si>
    <t>8:51:04 AM</t>
  </si>
  <si>
    <t>8:51:04</t>
  </si>
  <si>
    <t>8:52:50 AM</t>
  </si>
  <si>
    <t>8:52:50</t>
  </si>
  <si>
    <t>8:53:10 AM</t>
  </si>
  <si>
    <t>8:53:10</t>
  </si>
  <si>
    <t>8:53:38 AM</t>
  </si>
  <si>
    <t>8:53:38</t>
  </si>
  <si>
    <t>8:55:07 AM</t>
  </si>
  <si>
    <t>8:55:07</t>
  </si>
  <si>
    <t>8:57:41 AM</t>
  </si>
  <si>
    <t>8:57:41</t>
  </si>
  <si>
    <t>8:57:49 AM</t>
  </si>
  <si>
    <t>8:57:49</t>
  </si>
  <si>
    <t>9:01:31 AM</t>
  </si>
  <si>
    <t>9:01:31</t>
  </si>
  <si>
    <t>9:01:46 AM</t>
  </si>
  <si>
    <t>9:01:46</t>
  </si>
  <si>
    <t>9:02:48 AM</t>
  </si>
  <si>
    <t>9:02:48</t>
  </si>
  <si>
    <t>9:03:38 AM</t>
  </si>
  <si>
    <t>9:03:38</t>
  </si>
  <si>
    <t>9:04:11 AM</t>
  </si>
  <si>
    <t>9:04:11</t>
  </si>
  <si>
    <t>9:04:26 AM</t>
  </si>
  <si>
    <t>9:04:26</t>
  </si>
  <si>
    <t>9:04:28 AM</t>
  </si>
  <si>
    <t>9:04:28</t>
  </si>
  <si>
    <t>9:04:53 AM</t>
  </si>
  <si>
    <t>9:04:53</t>
  </si>
  <si>
    <t>9:05:07 AM</t>
  </si>
  <si>
    <t>9:05:07</t>
  </si>
  <si>
    <t>9:06:09 AM</t>
  </si>
  <si>
    <t>9:06:09</t>
  </si>
  <si>
    <t>9:07:25 AM</t>
  </si>
  <si>
    <t>9:07:25</t>
  </si>
  <si>
    <t>9:09:42 AM</t>
  </si>
  <si>
    <t>9:09:42</t>
  </si>
  <si>
    <t>9:10:10 AM</t>
  </si>
  <si>
    <t>9:10:10</t>
  </si>
  <si>
    <t>9:11:12 AM</t>
  </si>
  <si>
    <t>9:11:12</t>
  </si>
  <si>
    <t>9:13:00 AM</t>
  </si>
  <si>
    <t>9:13:00</t>
  </si>
  <si>
    <t>9:13:50 AM</t>
  </si>
  <si>
    <t>9:13:50</t>
  </si>
  <si>
    <t>9:13:53 AM</t>
  </si>
  <si>
    <t>9:13:53</t>
  </si>
  <si>
    <t>9:16:37 AM</t>
  </si>
  <si>
    <t>9:16:37</t>
  </si>
  <si>
    <t>9:18:22 AM</t>
  </si>
  <si>
    <t>9:18:22</t>
  </si>
  <si>
    <t>9:19:36 AM</t>
  </si>
  <si>
    <t>9:19:36</t>
  </si>
  <si>
    <t>9:21:45 AM</t>
  </si>
  <si>
    <t>9:21:45</t>
  </si>
  <si>
    <t>9:22:08 AM</t>
  </si>
  <si>
    <t>9:22:08</t>
  </si>
  <si>
    <t>9:22:22 AM</t>
  </si>
  <si>
    <t>9:22:22</t>
  </si>
  <si>
    <t>9:24:50 AM</t>
  </si>
  <si>
    <t>9:24:50</t>
  </si>
  <si>
    <t>9:26:48 AM</t>
  </si>
  <si>
    <t>9:26:48</t>
  </si>
  <si>
    <t>9:30:50 AM</t>
  </si>
  <si>
    <t>9:30:50</t>
  </si>
  <si>
    <t>9:31:15 AM</t>
  </si>
  <si>
    <t>9:31:15</t>
  </si>
  <si>
    <t>9:32:07 AM</t>
  </si>
  <si>
    <t>9:32:07</t>
  </si>
  <si>
    <t>9:33:09 AM</t>
  </si>
  <si>
    <t>9:33:09</t>
  </si>
  <si>
    <t>9:34:23 AM</t>
  </si>
  <si>
    <t>9:34:23</t>
  </si>
  <si>
    <t>9:34:27 AM</t>
  </si>
  <si>
    <t>9:34:27</t>
  </si>
  <si>
    <t>9:35:43 AM</t>
  </si>
  <si>
    <t>9:35:43</t>
  </si>
  <si>
    <t>9:36:25 AM</t>
  </si>
  <si>
    <t>9:36:25</t>
  </si>
  <si>
    <t>9:36:37 AM</t>
  </si>
  <si>
    <t>9:36:37</t>
  </si>
  <si>
    <t>9:40:12 AM</t>
  </si>
  <si>
    <t>9:40:12</t>
  </si>
  <si>
    <t>9:41:42 AM</t>
  </si>
  <si>
    <t>9:41:42</t>
  </si>
  <si>
    <t>9:42:38 AM</t>
  </si>
  <si>
    <t>9:42:38</t>
  </si>
  <si>
    <t>9:44:31 AM</t>
  </si>
  <si>
    <t>9:44:31</t>
  </si>
  <si>
    <t>9:45:07 AM</t>
  </si>
  <si>
    <t>9:45:07</t>
  </si>
  <si>
    <t>9:45:35 AM</t>
  </si>
  <si>
    <t>9:45:35</t>
  </si>
  <si>
    <t>9:46:44 AM</t>
  </si>
  <si>
    <t>9:46:44</t>
  </si>
  <si>
    <t>9:48:53 AM</t>
  </si>
  <si>
    <t>9:48:53</t>
  </si>
  <si>
    <t>9:51:00 AM</t>
  </si>
  <si>
    <t>9:51:00</t>
  </si>
  <si>
    <t>9:51:23 AM</t>
  </si>
  <si>
    <t>9:51:23</t>
  </si>
  <si>
    <t>9:51:26 AM</t>
  </si>
  <si>
    <t>9:51:26</t>
  </si>
  <si>
    <t>9:53:10 AM</t>
  </si>
  <si>
    <t>9:53:10</t>
  </si>
  <si>
    <t>9:53:12 AM</t>
  </si>
  <si>
    <t>9:53:12</t>
  </si>
  <si>
    <t>9:53:39 AM</t>
  </si>
  <si>
    <t>9:53:39</t>
  </si>
  <si>
    <t>9:54:14 AM</t>
  </si>
  <si>
    <t>9:54:14</t>
  </si>
  <si>
    <t>9:54:32 AM</t>
  </si>
  <si>
    <t>9:54:32</t>
  </si>
  <si>
    <t>9:54:54 AM</t>
  </si>
  <si>
    <t>9:54:54</t>
  </si>
  <si>
    <t>9:56:03 AM</t>
  </si>
  <si>
    <t>9:56:03</t>
  </si>
  <si>
    <t>9:56:38 AM</t>
  </si>
  <si>
    <t>9:56:38</t>
  </si>
  <si>
    <t>9:57:49 AM</t>
  </si>
  <si>
    <t>9:57:49</t>
  </si>
  <si>
    <t>9:58:31 AM</t>
  </si>
  <si>
    <t>9:58:31</t>
  </si>
  <si>
    <t>9:59:52 AM</t>
  </si>
  <si>
    <t>9:59:52</t>
  </si>
  <si>
    <t>10:01:26 AM</t>
  </si>
  <si>
    <t>10:01:26</t>
  </si>
  <si>
    <t>10:02:52 AM</t>
  </si>
  <si>
    <t>10:02:52</t>
  </si>
  <si>
    <t>10:02:55 AM</t>
  </si>
  <si>
    <t>10:02:55</t>
  </si>
  <si>
    <t>10:03:35 AM</t>
  </si>
  <si>
    <t>10:03:35</t>
  </si>
  <si>
    <t>10:04:58 AM</t>
  </si>
  <si>
    <t>10:04:58</t>
  </si>
  <si>
    <t>10:06:24 AM</t>
  </si>
  <si>
    <t>10:06:24</t>
  </si>
  <si>
    <t>10:06:49 AM</t>
  </si>
  <si>
    <t>10:06:49</t>
  </si>
  <si>
    <t>10:07:04 AM</t>
  </si>
  <si>
    <t>10:07:04</t>
  </si>
  <si>
    <t>10:07:42 AM</t>
  </si>
  <si>
    <t>10:07:42</t>
  </si>
  <si>
    <t>10:08:24 AM</t>
  </si>
  <si>
    <t>10:08:24</t>
  </si>
  <si>
    <t>10:08:34 AM</t>
  </si>
  <si>
    <t>10:08:34</t>
  </si>
  <si>
    <t>10:09:45 AM</t>
  </si>
  <si>
    <t>10:09:45</t>
  </si>
  <si>
    <t>10:11:09 AM</t>
  </si>
  <si>
    <t>10:11:09</t>
  </si>
  <si>
    <t>10:11:54 AM</t>
  </si>
  <si>
    <t>10:11:54</t>
  </si>
  <si>
    <t>10:13:05 AM</t>
  </si>
  <si>
    <t>10:13:05</t>
  </si>
  <si>
    <t>10:13:18 AM</t>
  </si>
  <si>
    <t>10:13:18</t>
  </si>
  <si>
    <t>10:13:41 AM</t>
  </si>
  <si>
    <t>10:13:41</t>
  </si>
  <si>
    <t>10:15:01 AM</t>
  </si>
  <si>
    <t>10:15:01</t>
  </si>
  <si>
    <t>10:15:21 AM</t>
  </si>
  <si>
    <t>10:15:21</t>
  </si>
  <si>
    <t>10:15:41 AM</t>
  </si>
  <si>
    <t>10:15:41</t>
  </si>
  <si>
    <t>10:20:02 AM</t>
  </si>
  <si>
    <t>10:20:02</t>
  </si>
  <si>
    <t>10:21:06 AM</t>
  </si>
  <si>
    <t>10:21:06</t>
  </si>
  <si>
    <t>10:21:25 AM</t>
  </si>
  <si>
    <t>10:21:25</t>
  </si>
  <si>
    <t>10:21:27 AM</t>
  </si>
  <si>
    <t>10:21:27</t>
  </si>
  <si>
    <t>10:21:35 AM</t>
  </si>
  <si>
    <t>10:21:35</t>
  </si>
  <si>
    <t>10:24:58 AM</t>
  </si>
  <si>
    <t>10:24:58</t>
  </si>
  <si>
    <t>10:26:57 AM</t>
  </si>
  <si>
    <t>10:26:57</t>
  </si>
  <si>
    <t>10:27:34 AM</t>
  </si>
  <si>
    <t>10:27:34</t>
  </si>
  <si>
    <t>10:29:36 AM</t>
  </si>
  <si>
    <t>10:29:36</t>
  </si>
  <si>
    <t>10:30:32 AM</t>
  </si>
  <si>
    <t>10:30:32</t>
  </si>
  <si>
    <t>10:31:01 AM</t>
  </si>
  <si>
    <t>10:31:01</t>
  </si>
  <si>
    <t>10:33:38 AM</t>
  </si>
  <si>
    <t>10:33:38</t>
  </si>
  <si>
    <t>10:34:45 AM</t>
  </si>
  <si>
    <t>10:34:45</t>
  </si>
  <si>
    <t>10:36:27 AM</t>
  </si>
  <si>
    <t>10:36:27</t>
  </si>
  <si>
    <t>10:37:50 AM</t>
  </si>
  <si>
    <t>10:37:50</t>
  </si>
  <si>
    <t>10:38:41 AM</t>
  </si>
  <si>
    <t>10:38:41</t>
  </si>
  <si>
    <t>10:38:58 AM</t>
  </si>
  <si>
    <t>10:38:58</t>
  </si>
  <si>
    <t>10:39:18 AM</t>
  </si>
  <si>
    <t>10:39:18</t>
  </si>
  <si>
    <t>10:41:35 AM</t>
  </si>
  <si>
    <t>10:41:35</t>
  </si>
  <si>
    <t>10:43:34 AM</t>
  </si>
  <si>
    <t>10:43:34</t>
  </si>
  <si>
    <t>10:43:35 AM</t>
  </si>
  <si>
    <t>10:43:35</t>
  </si>
  <si>
    <t>10:45:52 AM</t>
  </si>
  <si>
    <t>10:45:52</t>
  </si>
  <si>
    <t>10:46:40 AM</t>
  </si>
  <si>
    <t>10:46:40</t>
  </si>
  <si>
    <t>10:48:26 AM</t>
  </si>
  <si>
    <t>10:48:26</t>
  </si>
  <si>
    <t>10:48:28 AM</t>
  </si>
  <si>
    <t>10:48:28</t>
  </si>
  <si>
    <t>10:49:29 AM</t>
  </si>
  <si>
    <t>10:49:29</t>
  </si>
  <si>
    <t>10:51:55 AM</t>
  </si>
  <si>
    <t>10:51:55</t>
  </si>
  <si>
    <t>10:52:34 AM</t>
  </si>
  <si>
    <t>10:52:34</t>
  </si>
  <si>
    <t>10:53:10 AM</t>
  </si>
  <si>
    <t>10:53:10</t>
  </si>
  <si>
    <t>10:53:38 AM</t>
  </si>
  <si>
    <t>10:53:38</t>
  </si>
  <si>
    <t>10:55:54 AM</t>
  </si>
  <si>
    <t>10:55:54</t>
  </si>
  <si>
    <t>10:55:58 AM</t>
  </si>
  <si>
    <t>10:55:58</t>
  </si>
  <si>
    <t>10:56:28 AM</t>
  </si>
  <si>
    <t>10:56:28</t>
  </si>
  <si>
    <t>10:56:47 AM</t>
  </si>
  <si>
    <t>10:56:47</t>
  </si>
  <si>
    <t>10:58:06 AM</t>
  </si>
  <si>
    <t>10:58:06</t>
  </si>
  <si>
    <t>10:58:16 AM</t>
  </si>
  <si>
    <t>10:58:16</t>
  </si>
  <si>
    <t>10:58:22 AM</t>
  </si>
  <si>
    <t>10:58:22</t>
  </si>
  <si>
    <t>10:58:54 AM</t>
  </si>
  <si>
    <t>10:58:54</t>
  </si>
  <si>
    <t>10:59:24 AM</t>
  </si>
  <si>
    <t>10:59:24</t>
  </si>
  <si>
    <t>11:00:44 AM</t>
  </si>
  <si>
    <t>11:00:44</t>
  </si>
  <si>
    <t>11:00:46 AM</t>
  </si>
  <si>
    <t>11:00:46</t>
  </si>
  <si>
    <t>11:03:40 AM</t>
  </si>
  <si>
    <t>11:03:40</t>
  </si>
  <si>
    <t>11:05:02 AM</t>
  </si>
  <si>
    <t>11:05:02</t>
  </si>
  <si>
    <t>11:07:44 AM</t>
  </si>
  <si>
    <t>11:07:44</t>
  </si>
  <si>
    <t>11:09:08 AM</t>
  </si>
  <si>
    <t>11:09:08</t>
  </si>
  <si>
    <t>11:14:48 AM</t>
  </si>
  <si>
    <t>11:14:48</t>
  </si>
  <si>
    <t>11:18:00 AM</t>
  </si>
  <si>
    <t>11:18:00</t>
  </si>
  <si>
    <t>11:24:59 AM</t>
  </si>
  <si>
    <t>11:24:59</t>
  </si>
  <si>
    <t>11:28:53 AM</t>
  </si>
  <si>
    <t>11:28:53</t>
  </si>
  <si>
    <t>11:31:02 AM</t>
  </si>
  <si>
    <t>11:31:02</t>
  </si>
  <si>
    <t>11:38:46 AM</t>
  </si>
  <si>
    <t>11:38:46</t>
  </si>
  <si>
    <t>11:51:21 AM</t>
  </si>
  <si>
    <t>11:51:21</t>
  </si>
  <si>
    <t>11:55:04 AM</t>
  </si>
  <si>
    <t>11:55:04</t>
  </si>
  <si>
    <t>11:57:57 AM</t>
  </si>
  <si>
    <t>11:57:57</t>
  </si>
  <si>
    <t>11:59:09 AM</t>
  </si>
  <si>
    <t>11:59:09</t>
  </si>
  <si>
    <t>12:02:53 PM</t>
  </si>
  <si>
    <t>12:02:53</t>
  </si>
  <si>
    <t>12:04:06 PM</t>
  </si>
  <si>
    <t>12:04:06</t>
  </si>
  <si>
    <t>12:05:35 PM</t>
  </si>
  <si>
    <t>12:05:35</t>
  </si>
  <si>
    <t>12:07:32 PM</t>
  </si>
  <si>
    <t>12:07:32</t>
  </si>
  <si>
    <t>12:10:36 PM</t>
  </si>
  <si>
    <t>12:10:36</t>
  </si>
  <si>
    <t>12:12:11 PM</t>
  </si>
  <si>
    <t>12:12:11</t>
  </si>
  <si>
    <t>12:12:31 PM</t>
  </si>
  <si>
    <t>12:12:31</t>
  </si>
  <si>
    <t>12:15:14 PM</t>
  </si>
  <si>
    <t>12:15:14</t>
  </si>
  <si>
    <t>12:16:44 PM</t>
  </si>
  <si>
    <t>12:16:44</t>
  </si>
  <si>
    <t>12:21:23 PM</t>
  </si>
  <si>
    <t>12:21:23</t>
  </si>
  <si>
    <t>12:22:46 PM</t>
  </si>
  <si>
    <t>12:22:46</t>
  </si>
  <si>
    <t>12:24:33 PM</t>
  </si>
  <si>
    <t>12:24:33</t>
  </si>
  <si>
    <t>12:25:57 PM</t>
  </si>
  <si>
    <t>12:25:57</t>
  </si>
  <si>
    <t>12:28:20 PM</t>
  </si>
  <si>
    <t>12:28:20</t>
  </si>
  <si>
    <t>12:29:41 PM</t>
  </si>
  <si>
    <t>12:29:41</t>
  </si>
  <si>
    <t>12:32:20 PM</t>
  </si>
  <si>
    <t>12:32:20</t>
  </si>
  <si>
    <t>12:37:39 PM</t>
  </si>
  <si>
    <t>12:37:39</t>
  </si>
  <si>
    <t>12:46:11 PM</t>
  </si>
  <si>
    <t>12:46:11</t>
  </si>
  <si>
    <t>12:49:46 PM</t>
  </si>
  <si>
    <t>12:49:46</t>
  </si>
  <si>
    <t>12:53:35 PM</t>
  </si>
  <si>
    <t>12:53:35</t>
  </si>
  <si>
    <t>12:59:16 PM</t>
  </si>
  <si>
    <t>12:59:16</t>
  </si>
  <si>
    <t>1:01:03 PM</t>
  </si>
  <si>
    <t>1:01:03</t>
  </si>
  <si>
    <t>1:01:08 PM</t>
  </si>
  <si>
    <t>1:01:08</t>
  </si>
  <si>
    <t>1:07:09 PM</t>
  </si>
  <si>
    <t>1:07:09</t>
  </si>
  <si>
    <t>1:07:49 PM</t>
  </si>
  <si>
    <t>1:07:49</t>
  </si>
  <si>
    <t>1:20:23 PM</t>
  </si>
  <si>
    <t>1:20:23</t>
  </si>
  <si>
    <t>1:22:49 PM</t>
  </si>
  <si>
    <t>1:22:49</t>
  </si>
  <si>
    <t>1:23:52 PM</t>
  </si>
  <si>
    <t>1:23:52</t>
  </si>
  <si>
    <t>1:27:56 PM</t>
  </si>
  <si>
    <t>1:27:56</t>
  </si>
  <si>
    <t>1:28:02 PM</t>
  </si>
  <si>
    <t>1:28:02</t>
  </si>
  <si>
    <t>1:29:07 PM</t>
  </si>
  <si>
    <t>1:29:07</t>
  </si>
  <si>
    <t>1:29:34 PM</t>
  </si>
  <si>
    <t>1:29:34</t>
  </si>
  <si>
    <t>1:32:18 PM</t>
  </si>
  <si>
    <t>1:32:18</t>
  </si>
  <si>
    <t>1:34:10 PM</t>
  </si>
  <si>
    <t>1:34:10</t>
  </si>
  <si>
    <t>1:34:47 PM</t>
  </si>
  <si>
    <t>1:34:47</t>
  </si>
  <si>
    <t>1:37:27 PM</t>
  </si>
  <si>
    <t>1:37:27</t>
  </si>
  <si>
    <t>1:38:39 PM</t>
  </si>
  <si>
    <t>1:38:39</t>
  </si>
  <si>
    <t>1:39:44 PM</t>
  </si>
  <si>
    <t>1:39:44</t>
  </si>
  <si>
    <t>1:41:35 PM</t>
  </si>
  <si>
    <t>1:41:35</t>
  </si>
  <si>
    <t>1:44:13 PM</t>
  </si>
  <si>
    <t>1:44:13</t>
  </si>
  <si>
    <t>1:44:22 PM</t>
  </si>
  <si>
    <t>1:44:22</t>
  </si>
  <si>
    <t>1:46:14 PM</t>
  </si>
  <si>
    <t>1:46:14</t>
  </si>
  <si>
    <t>1:46:26 PM</t>
  </si>
  <si>
    <t>1:46:26</t>
  </si>
  <si>
    <t>1:46:57 PM</t>
  </si>
  <si>
    <t>1:46:57</t>
  </si>
  <si>
    <t>1:47:54 PM</t>
  </si>
  <si>
    <t>1:47:54</t>
  </si>
  <si>
    <t>1:51:54 PM</t>
  </si>
  <si>
    <t>1:51:54</t>
  </si>
  <si>
    <t>1:52:56 PM</t>
  </si>
  <si>
    <t>1:52:56</t>
  </si>
  <si>
    <t>2:00:24 PM</t>
  </si>
  <si>
    <t>2:00:24</t>
  </si>
  <si>
    <t>2:01:44 PM</t>
  </si>
  <si>
    <t>2:01:44</t>
  </si>
  <si>
    <t>2:05:57 PM</t>
  </si>
  <si>
    <t>2:05:57</t>
  </si>
  <si>
    <t>2:06:16 PM</t>
  </si>
  <si>
    <t>2:06:16</t>
  </si>
  <si>
    <t>2:07:04 PM</t>
  </si>
  <si>
    <t>2:07:04</t>
  </si>
  <si>
    <t>2:07:53 PM</t>
  </si>
  <si>
    <t>2:07:53</t>
  </si>
  <si>
    <t>2:09:07 PM</t>
  </si>
  <si>
    <t>2:09:07</t>
  </si>
  <si>
    <t>2:09:36 PM</t>
  </si>
  <si>
    <t>2:09:36</t>
  </si>
  <si>
    <t>2:12:44 PM</t>
  </si>
  <si>
    <t>2:12:44</t>
  </si>
  <si>
    <t>2:12:53 PM</t>
  </si>
  <si>
    <t>2:12:53</t>
  </si>
  <si>
    <t>2:12:58 PM</t>
  </si>
  <si>
    <t>2:12:58</t>
  </si>
  <si>
    <t>2:20:43 PM</t>
  </si>
  <si>
    <t>2:20:43</t>
  </si>
  <si>
    <t>2:23:33 PM</t>
  </si>
  <si>
    <t>2:23:33</t>
  </si>
  <si>
    <t>2:32:25 PM</t>
  </si>
  <si>
    <t>2:32:25</t>
  </si>
  <si>
    <t>2:34:34 PM</t>
  </si>
  <si>
    <t>2:34:34</t>
  </si>
  <si>
    <t>2:43:01 PM</t>
  </si>
  <si>
    <t>2:43:01</t>
  </si>
  <si>
    <t>2:47:04 PM</t>
  </si>
  <si>
    <t>2:47:04</t>
  </si>
  <si>
    <t>2:48:27 PM</t>
  </si>
  <si>
    <t>2:48:27</t>
  </si>
  <si>
    <t>2:49:59 PM</t>
  </si>
  <si>
    <t>2:49:59</t>
  </si>
  <si>
    <t>2:50:20 PM</t>
  </si>
  <si>
    <t>2:50:20</t>
  </si>
  <si>
    <t>2:53:34 PM</t>
  </si>
  <si>
    <t>2:53:34</t>
  </si>
  <si>
    <t>3:00:09 PM</t>
  </si>
  <si>
    <t>3:00:09</t>
  </si>
  <si>
    <t>3:12:06 PM</t>
  </si>
  <si>
    <t>3:12:06</t>
  </si>
  <si>
    <t>3:12:10 PM</t>
  </si>
  <si>
    <t>3:12:10</t>
  </si>
  <si>
    <t>3:13:43 PM</t>
  </si>
  <si>
    <t>3:13:43</t>
  </si>
  <si>
    <t>3:23:02 PM</t>
  </si>
  <si>
    <t>3:23:02</t>
  </si>
  <si>
    <t>3:24:51 PM</t>
  </si>
  <si>
    <t>3:24:51</t>
  </si>
  <si>
    <t>3:30:20 PM</t>
  </si>
  <si>
    <t>3:30:20</t>
  </si>
  <si>
    <t>3:31:29 PM</t>
  </si>
  <si>
    <t>3:31:29</t>
  </si>
  <si>
    <t>3:32:23 PM</t>
  </si>
  <si>
    <t>3:32:23</t>
  </si>
  <si>
    <t>3:37:27 PM</t>
  </si>
  <si>
    <t>3:37:27</t>
  </si>
  <si>
    <t>3:40:01 PM</t>
  </si>
  <si>
    <t>3:40:01</t>
  </si>
  <si>
    <t>3:40:34 PM</t>
  </si>
  <si>
    <t>3:40:34</t>
  </si>
  <si>
    <t>3:45:05 PM</t>
  </si>
  <si>
    <t>3:45:05</t>
  </si>
  <si>
    <t>3:45:18 PM</t>
  </si>
  <si>
    <t>3:45:18</t>
  </si>
  <si>
    <t>3:46:36 PM</t>
  </si>
  <si>
    <t>3:46:36</t>
  </si>
  <si>
    <t>3:48:20 PM</t>
  </si>
  <si>
    <t>3:48:20</t>
  </si>
  <si>
    <t>3:50:05 PM</t>
  </si>
  <si>
    <t>3:50:05</t>
  </si>
  <si>
    <t>3:51:26 PM</t>
  </si>
  <si>
    <t>3:51:26</t>
  </si>
  <si>
    <t>3:54:29 PM</t>
  </si>
  <si>
    <t>3:54:29</t>
  </si>
  <si>
    <t>3:58:22 PM</t>
  </si>
  <si>
    <t>3:58:22</t>
  </si>
  <si>
    <t>4:08:37 PM</t>
  </si>
  <si>
    <t>4:08:37</t>
  </si>
  <si>
    <t>4:09:04 PM</t>
  </si>
  <si>
    <t>4:09:04</t>
  </si>
  <si>
    <t>4:14:55 PM</t>
  </si>
  <si>
    <t>4:14:55</t>
  </si>
  <si>
    <t>4:20:16 PM</t>
  </si>
  <si>
    <t>4:20:16</t>
  </si>
  <si>
    <t>4:20:32 PM</t>
  </si>
  <si>
    <t>4:20:32</t>
  </si>
  <si>
    <t>4:23:21 PM</t>
  </si>
  <si>
    <t>4:23:21</t>
  </si>
  <si>
    <t>4:27:35 PM</t>
  </si>
  <si>
    <t>4:27:35</t>
  </si>
  <si>
    <t>4:28:32 PM</t>
  </si>
  <si>
    <t>4:28:32</t>
  </si>
  <si>
    <t>4:33:39 PM</t>
  </si>
  <si>
    <t>4:33:39</t>
  </si>
  <si>
    <t>4:33:42 PM</t>
  </si>
  <si>
    <t>4:33:42</t>
  </si>
  <si>
    <t>4:41:49 PM</t>
  </si>
  <si>
    <t>4:41:49</t>
  </si>
  <si>
    <t>4:47:22 PM</t>
  </si>
  <si>
    <t>4:47:22</t>
  </si>
  <si>
    <t>4:47:38 PM</t>
  </si>
  <si>
    <t>4:47:38</t>
  </si>
  <si>
    <t>4:50:04 PM</t>
  </si>
  <si>
    <t>4:50:04</t>
  </si>
  <si>
    <t>4:50:58 PM</t>
  </si>
  <si>
    <t>4:50:58</t>
  </si>
  <si>
    <t>4:51:03 PM</t>
  </si>
  <si>
    <t>4:51:03</t>
  </si>
  <si>
    <t>4:56:00 PM</t>
  </si>
  <si>
    <t>4:56:00</t>
  </si>
  <si>
    <t>4:59:30 PM</t>
  </si>
  <si>
    <t>4:59:30</t>
  </si>
  <si>
    <t>4:59:51 PM</t>
  </si>
  <si>
    <t>4:59:51</t>
  </si>
  <si>
    <t>5:00:51 PM</t>
  </si>
  <si>
    <t>5:00:51</t>
  </si>
  <si>
    <t>5:02:56 PM</t>
  </si>
  <si>
    <t>5:02:56</t>
  </si>
  <si>
    <t>5:04:34 PM</t>
  </si>
  <si>
    <t>5:04:34</t>
  </si>
  <si>
    <t>5:07:46 PM</t>
  </si>
  <si>
    <t>5:07:46</t>
  </si>
  <si>
    <t>5:08:38 PM</t>
  </si>
  <si>
    <t>5:08:38</t>
  </si>
  <si>
    <t>5:12:46 PM</t>
  </si>
  <si>
    <t>5:12:46</t>
  </si>
  <si>
    <t>5:13:15 PM</t>
  </si>
  <si>
    <t>5:13:15</t>
  </si>
  <si>
    <t>5:14:59 PM</t>
  </si>
  <si>
    <t>5:14:59</t>
  </si>
  <si>
    <t>5:18:20 PM</t>
  </si>
  <si>
    <t>5:18:20</t>
  </si>
  <si>
    <t>5:19:50 PM</t>
  </si>
  <si>
    <t>5:19:50</t>
  </si>
  <si>
    <t>5:21:53 PM</t>
  </si>
  <si>
    <t>5:21:53</t>
  </si>
  <si>
    <t>5:22:14 PM</t>
  </si>
  <si>
    <t>5:22:14</t>
  </si>
  <si>
    <t>5:25:40 PM</t>
  </si>
  <si>
    <t>5:25:40</t>
  </si>
  <si>
    <t>5:27:33 PM</t>
  </si>
  <si>
    <t>5:27:33</t>
  </si>
  <si>
    <t>5:36:45 PM</t>
  </si>
  <si>
    <t>5:36:45</t>
  </si>
  <si>
    <t>5:43:24 PM</t>
  </si>
  <si>
    <t>5:43:24</t>
  </si>
  <si>
    <t>5:44:47 PM</t>
  </si>
  <si>
    <t>5:44:47</t>
  </si>
  <si>
    <t>5:49:03 PM</t>
  </si>
  <si>
    <t>5:49:03</t>
  </si>
  <si>
    <t>5:49:05 PM</t>
  </si>
  <si>
    <t>5:49:05</t>
  </si>
  <si>
    <t>5:57:25 PM</t>
  </si>
  <si>
    <t>5:57:25</t>
  </si>
  <si>
    <t>6:01:43 PM</t>
  </si>
  <si>
    <t>6:01:43</t>
  </si>
  <si>
    <t>6:09:43 PM</t>
  </si>
  <si>
    <t>6:09:43</t>
  </si>
  <si>
    <t>6:17:12 PM</t>
  </si>
  <si>
    <t>6:17:12</t>
  </si>
  <si>
    <t>6:17:46 PM</t>
  </si>
  <si>
    <t>6:17:46</t>
  </si>
  <si>
    <t>6:18:51 PM</t>
  </si>
  <si>
    <t>6:18:51</t>
  </si>
  <si>
    <t>6:23:06 PM</t>
  </si>
  <si>
    <t>6:23:06</t>
  </si>
  <si>
    <t>6:24:59 PM</t>
  </si>
  <si>
    <t>6:24:59</t>
  </si>
  <si>
    <t>6:27:41 PM</t>
  </si>
  <si>
    <t>6:27:41</t>
  </si>
  <si>
    <t>6:29:22 PM</t>
  </si>
  <si>
    <t>6:29:22</t>
  </si>
  <si>
    <t>6:30:44 PM</t>
  </si>
  <si>
    <t>6:30:44</t>
  </si>
  <si>
    <t>6:33:39 PM</t>
  </si>
  <si>
    <t>6:33:39</t>
  </si>
  <si>
    <t>6:38:00 PM</t>
  </si>
  <si>
    <t>6:38:00</t>
  </si>
  <si>
    <t>6:38:15 PM</t>
  </si>
  <si>
    <t>6:38:15</t>
  </si>
  <si>
    <t>6:39:54 PM</t>
  </si>
  <si>
    <t>6:39:54</t>
  </si>
  <si>
    <t>6:40:39 PM</t>
  </si>
  <si>
    <t>6:40:39</t>
  </si>
  <si>
    <t>6:41:55 PM</t>
  </si>
  <si>
    <t>6:41:55</t>
  </si>
  <si>
    <t>6:47:05 PM</t>
  </si>
  <si>
    <t>6:47:05</t>
  </si>
  <si>
    <t>6:47:11 PM</t>
  </si>
  <si>
    <t>6:47:11</t>
  </si>
  <si>
    <t>6:49:02 PM</t>
  </si>
  <si>
    <t>6:49:02</t>
  </si>
  <si>
    <t>6:51:32 PM</t>
  </si>
  <si>
    <t>6:51:32</t>
  </si>
  <si>
    <t>6:52:13 PM</t>
  </si>
  <si>
    <t>6:52:13</t>
  </si>
  <si>
    <t>7:04:01 PM</t>
  </si>
  <si>
    <t>7:04:01</t>
  </si>
  <si>
    <t>7:29:05 PM</t>
  </si>
  <si>
    <t>7:29:05</t>
  </si>
  <si>
    <t>7:34:04 PM</t>
  </si>
  <si>
    <t>7:34:04</t>
  </si>
  <si>
    <t>7:37:12 PM</t>
  </si>
  <si>
    <t>7:38:37 PM</t>
  </si>
  <si>
    <t>7:38:37</t>
  </si>
  <si>
    <t>7:39:59 PM</t>
  </si>
  <si>
    <t>7:39:59</t>
  </si>
  <si>
    <t>7:40:19 PM</t>
  </si>
  <si>
    <t>7:40:19</t>
  </si>
  <si>
    <t>7:42:56 PM</t>
  </si>
  <si>
    <t>7:42:56</t>
  </si>
  <si>
    <t>7:43:33 PM</t>
  </si>
  <si>
    <t>7:44:02 PM</t>
  </si>
  <si>
    <t>7:44:02</t>
  </si>
  <si>
    <t>7:44:04 PM</t>
  </si>
  <si>
    <t>7:44:04</t>
  </si>
  <si>
    <t>7:44:33 PM</t>
  </si>
  <si>
    <t>7:44:33</t>
  </si>
  <si>
    <t>7:57:05 PM</t>
  </si>
  <si>
    <t>7:57:05</t>
  </si>
  <si>
    <t>7:59:49 PM</t>
  </si>
  <si>
    <t>7:59:49</t>
  </si>
  <si>
    <t>6:03:42 AM</t>
  </si>
  <si>
    <t>6:03:42</t>
  </si>
  <si>
    <t>6:06:16 AM</t>
  </si>
  <si>
    <t>6:06:16</t>
  </si>
  <si>
    <t>6:11:55 AM</t>
  </si>
  <si>
    <t>6:11:55</t>
  </si>
  <si>
    <t>6:24:05 AM</t>
  </si>
  <si>
    <t>6:30:24 AM</t>
  </si>
  <si>
    <t>6:31:09 AM</t>
  </si>
  <si>
    <t>6:31:09</t>
  </si>
  <si>
    <t>6:32:48 AM</t>
  </si>
  <si>
    <t>6:32:48</t>
  </si>
  <si>
    <t>6:33:24 AM</t>
  </si>
  <si>
    <t>6:33:24</t>
  </si>
  <si>
    <t>6:37:01 AM</t>
  </si>
  <si>
    <t>6:44:04 AM</t>
  </si>
  <si>
    <t>6:44:04</t>
  </si>
  <si>
    <t>6:45:11 AM</t>
  </si>
  <si>
    <t>6:45:42 AM</t>
  </si>
  <si>
    <t>6:45:42</t>
  </si>
  <si>
    <t>6:46:53 AM</t>
  </si>
  <si>
    <t>6:46:53</t>
  </si>
  <si>
    <t>6:47:40 AM</t>
  </si>
  <si>
    <t>6:47:40</t>
  </si>
  <si>
    <t>6:55:54 AM</t>
  </si>
  <si>
    <t>6:55:54</t>
  </si>
  <si>
    <t>6:56:28 AM</t>
  </si>
  <si>
    <t>6:56:28</t>
  </si>
  <si>
    <t>6:56:50 AM</t>
  </si>
  <si>
    <t>6:56:50</t>
  </si>
  <si>
    <t>6:56:54 AM</t>
  </si>
  <si>
    <t>6:56:54</t>
  </si>
  <si>
    <t>6:57:42 AM</t>
  </si>
  <si>
    <t>6:57:42</t>
  </si>
  <si>
    <t>6:58:47 AM</t>
  </si>
  <si>
    <t>6:58:47</t>
  </si>
  <si>
    <t>6:58:52 AM</t>
  </si>
  <si>
    <t>6:58:52</t>
  </si>
  <si>
    <t>7:01:01 AM</t>
  </si>
  <si>
    <t>7:02:45 AM</t>
  </si>
  <si>
    <t>7:02:45</t>
  </si>
  <si>
    <t>7:03:19 AM</t>
  </si>
  <si>
    <t>7:03:19</t>
  </si>
  <si>
    <t>7:04:11 AM</t>
  </si>
  <si>
    <t>7:04:11</t>
  </si>
  <si>
    <t>7:04:29 AM</t>
  </si>
  <si>
    <t>7:04:29</t>
  </si>
  <si>
    <t>7:06:59 AM</t>
  </si>
  <si>
    <t>7:06:59</t>
  </si>
  <si>
    <t>7:08:37 AM</t>
  </si>
  <si>
    <t>7:08:37</t>
  </si>
  <si>
    <t>7:08:52 AM</t>
  </si>
  <si>
    <t>7:08:52</t>
  </si>
  <si>
    <t>7:09:48 AM</t>
  </si>
  <si>
    <t>7:09:48</t>
  </si>
  <si>
    <t>7:13:46 AM</t>
  </si>
  <si>
    <t>7:13:46</t>
  </si>
  <si>
    <t>7:13:56 AM</t>
  </si>
  <si>
    <t>7:13:56</t>
  </si>
  <si>
    <t>7:14:46 AM</t>
  </si>
  <si>
    <t>7:14:46</t>
  </si>
  <si>
    <t>7:15:07 AM</t>
  </si>
  <si>
    <t>7:15:07</t>
  </si>
  <si>
    <t>7:15:28 AM</t>
  </si>
  <si>
    <t>7:15:28</t>
  </si>
  <si>
    <t>7:17:39 AM</t>
  </si>
  <si>
    <t>7:17:39</t>
  </si>
  <si>
    <t>7:18:55 AM</t>
  </si>
  <si>
    <t>7:18:55</t>
  </si>
  <si>
    <t>7:19:07 AM</t>
  </si>
  <si>
    <t>7:19:07</t>
  </si>
  <si>
    <t>7:20:23 AM</t>
  </si>
  <si>
    <t>7:20:23</t>
  </si>
  <si>
    <t>7:21:53 AM</t>
  </si>
  <si>
    <t>7:21:53</t>
  </si>
  <si>
    <t>7:27:04 AM</t>
  </si>
  <si>
    <t>7:27:04</t>
  </si>
  <si>
    <t>7:27:17 AM</t>
  </si>
  <si>
    <t>7:27:17</t>
  </si>
  <si>
    <t>7:27:39 AM</t>
  </si>
  <si>
    <t>7:27:39</t>
  </si>
  <si>
    <t>7:27:47 AM</t>
  </si>
  <si>
    <t>7:27:47</t>
  </si>
  <si>
    <t>7:29:30 AM</t>
  </si>
  <si>
    <t>7:29:30</t>
  </si>
  <si>
    <t>7:29:40 AM</t>
  </si>
  <si>
    <t>7:29:40</t>
  </si>
  <si>
    <t>7:31:12 AM</t>
  </si>
  <si>
    <t>7:31:12</t>
  </si>
  <si>
    <t>7:31:48 AM</t>
  </si>
  <si>
    <t>7:31:48</t>
  </si>
  <si>
    <t>7:33:47 AM</t>
  </si>
  <si>
    <t>7:33:47</t>
  </si>
  <si>
    <t>7:35:06 AM</t>
  </si>
  <si>
    <t>7:35:06</t>
  </si>
  <si>
    <t>7:35:20 AM</t>
  </si>
  <si>
    <t>7:35:20</t>
  </si>
  <si>
    <t>7:35:33 AM</t>
  </si>
  <si>
    <t>7:35:33</t>
  </si>
  <si>
    <t>7:38:23 AM</t>
  </si>
  <si>
    <t>7:42:31 AM</t>
  </si>
  <si>
    <t>7:42:31</t>
  </si>
  <si>
    <t>7:44:32 AM</t>
  </si>
  <si>
    <t>7:44:32</t>
  </si>
  <si>
    <t>7:44:42 AM</t>
  </si>
  <si>
    <t>7:44:42</t>
  </si>
  <si>
    <t>7:45:12 AM</t>
  </si>
  <si>
    <t>7:45:12</t>
  </si>
  <si>
    <t>7:45:48 AM</t>
  </si>
  <si>
    <t>7:45:48</t>
  </si>
  <si>
    <t>7:46:13 AM</t>
  </si>
  <si>
    <t>7:46:13</t>
  </si>
  <si>
    <t>7:46:19 AM</t>
  </si>
  <si>
    <t>7:46:19</t>
  </si>
  <si>
    <t>7:47:09 AM</t>
  </si>
  <si>
    <t>7:47:09</t>
  </si>
  <si>
    <t>7:47:27 AM</t>
  </si>
  <si>
    <t>7:47:27</t>
  </si>
  <si>
    <t>7:48:34 AM</t>
  </si>
  <si>
    <t>7:48:34</t>
  </si>
  <si>
    <t>7:49:41 AM</t>
  </si>
  <si>
    <t>7:50:25 AM</t>
  </si>
  <si>
    <t>7:50:25</t>
  </si>
  <si>
    <t>7:50:40 AM</t>
  </si>
  <si>
    <t>7:50:40</t>
  </si>
  <si>
    <t>7:50:48 AM</t>
  </si>
  <si>
    <t>7:50:48</t>
  </si>
  <si>
    <t>7:51:35 AM</t>
  </si>
  <si>
    <t>7:51:35</t>
  </si>
  <si>
    <t>7:52:01 AM</t>
  </si>
  <si>
    <t>7:52:01</t>
  </si>
  <si>
    <t>7:52:05 AM</t>
  </si>
  <si>
    <t>7:52:05</t>
  </si>
  <si>
    <t>7:53:07 AM</t>
  </si>
  <si>
    <t>7:53:07</t>
  </si>
  <si>
    <t>7:53:21 AM</t>
  </si>
  <si>
    <t>7:53:21</t>
  </si>
  <si>
    <t>7:54:36 AM</t>
  </si>
  <si>
    <t>7:54:36</t>
  </si>
  <si>
    <t>7:54:42 AM</t>
  </si>
  <si>
    <t>7:54:42</t>
  </si>
  <si>
    <t>7:55:22 AM</t>
  </si>
  <si>
    <t>7:55:22</t>
  </si>
  <si>
    <t>7:55:56 AM</t>
  </si>
  <si>
    <t>7:55:56</t>
  </si>
  <si>
    <t>7:56:17 AM</t>
  </si>
  <si>
    <t>7:56:17</t>
  </si>
  <si>
    <t>7:56:28 AM</t>
  </si>
  <si>
    <t>7:56:28</t>
  </si>
  <si>
    <t>7:57:05 AM</t>
  </si>
  <si>
    <t>7:57:34 AM</t>
  </si>
  <si>
    <t>7:57:34</t>
  </si>
  <si>
    <t>7:58:58 AM</t>
  </si>
  <si>
    <t>7:58:58</t>
  </si>
  <si>
    <t>8:02:16 AM</t>
  </si>
  <si>
    <t>8:02:16</t>
  </si>
  <si>
    <t>8:02:36 AM</t>
  </si>
  <si>
    <t>8:02:36</t>
  </si>
  <si>
    <t>8:02:51 AM</t>
  </si>
  <si>
    <t>8:02:51</t>
  </si>
  <si>
    <t>8:09:35 AM</t>
  </si>
  <si>
    <t>8:09:35</t>
  </si>
  <si>
    <t>8:10:33 AM</t>
  </si>
  <si>
    <t>8:10:33</t>
  </si>
  <si>
    <t>8:13:09 AM</t>
  </si>
  <si>
    <t>8:13:09</t>
  </si>
  <si>
    <t>8:13:28 AM</t>
  </si>
  <si>
    <t>8:13:28</t>
  </si>
  <si>
    <t>8:14:50 AM</t>
  </si>
  <si>
    <t>8:14:50</t>
  </si>
  <si>
    <t>8:15:22 AM</t>
  </si>
  <si>
    <t>8:15:22</t>
  </si>
  <si>
    <t>8:16:29 AM</t>
  </si>
  <si>
    <t>8:16:29</t>
  </si>
  <si>
    <t>8:18:00 AM</t>
  </si>
  <si>
    <t>8:18:00</t>
  </si>
  <si>
    <t>8:18:22 AM</t>
  </si>
  <si>
    <t>8:18:22</t>
  </si>
  <si>
    <t>8:19:09 AM</t>
  </si>
  <si>
    <t>8:19:09</t>
  </si>
  <si>
    <t>8:20:34 AM</t>
  </si>
  <si>
    <t>8:20:34</t>
  </si>
  <si>
    <t>8:20:47 AM</t>
  </si>
  <si>
    <t>8:21:12 AM</t>
  </si>
  <si>
    <t>8:21:12</t>
  </si>
  <si>
    <t>8:24:15 AM</t>
  </si>
  <si>
    <t>8:24:15</t>
  </si>
  <si>
    <t>8:25:37 AM</t>
  </si>
  <si>
    <t>8:25:37</t>
  </si>
  <si>
    <t>8:26:06 AM</t>
  </si>
  <si>
    <t>8:26:06</t>
  </si>
  <si>
    <t>8:33:39 AM</t>
  </si>
  <si>
    <t>8:33:39</t>
  </si>
  <si>
    <t>8:36:12 AM</t>
  </si>
  <si>
    <t>8:36:12</t>
  </si>
  <si>
    <t>8:36:32 AM</t>
  </si>
  <si>
    <t>8:36:32</t>
  </si>
  <si>
    <t>8:36:42 AM</t>
  </si>
  <si>
    <t>8:36:42</t>
  </si>
  <si>
    <t>8:38:18 AM</t>
  </si>
  <si>
    <t>8:38:18</t>
  </si>
  <si>
    <t>8:38:34 AM</t>
  </si>
  <si>
    <t>8:38:34</t>
  </si>
  <si>
    <t>8:42:47 AM</t>
  </si>
  <si>
    <t>8:42:47</t>
  </si>
  <si>
    <t>8:43:17 AM</t>
  </si>
  <si>
    <t>8:43:17</t>
  </si>
  <si>
    <t>8:46:06 AM</t>
  </si>
  <si>
    <t>8:46:06</t>
  </si>
  <si>
    <t>8:47:22 AM</t>
  </si>
  <si>
    <t>8:47:22</t>
  </si>
  <si>
    <t>8:48:05 AM</t>
  </si>
  <si>
    <t>8:48:05</t>
  </si>
  <si>
    <t>8:48:09 AM</t>
  </si>
  <si>
    <t>8:48:09</t>
  </si>
  <si>
    <t>8:49:49 AM</t>
  </si>
  <si>
    <t>8:49:49</t>
  </si>
  <si>
    <t>8:49:56 AM</t>
  </si>
  <si>
    <t>8:49:56</t>
  </si>
  <si>
    <t>8:50:05 AM</t>
  </si>
  <si>
    <t>8:50:05</t>
  </si>
  <si>
    <t>8:51:37 AM</t>
  </si>
  <si>
    <t>8:51:37</t>
  </si>
  <si>
    <t>8:55:58 AM</t>
  </si>
  <si>
    <t>8:55:58</t>
  </si>
  <si>
    <t>8:57:17 AM</t>
  </si>
  <si>
    <t>8:57:17</t>
  </si>
  <si>
    <t>8:57:25 AM</t>
  </si>
  <si>
    <t>8:57:25</t>
  </si>
  <si>
    <t>8:57:30 AM</t>
  </si>
  <si>
    <t>8:57:30</t>
  </si>
  <si>
    <t>8:58:54 AM</t>
  </si>
  <si>
    <t>8:58:54</t>
  </si>
  <si>
    <t>8:59:00 AM</t>
  </si>
  <si>
    <t>8:59:00</t>
  </si>
  <si>
    <t>8:59:17 AM</t>
  </si>
  <si>
    <t>8:59:17</t>
  </si>
  <si>
    <t>8:59:38 AM</t>
  </si>
  <si>
    <t>8:59:38</t>
  </si>
  <si>
    <t>9:00:15 AM</t>
  </si>
  <si>
    <t>9:00:15</t>
  </si>
  <si>
    <t>9:00:41 AM</t>
  </si>
  <si>
    <t>9:00:41</t>
  </si>
  <si>
    <t>9:01:03 AM</t>
  </si>
  <si>
    <t>9:01:03</t>
  </si>
  <si>
    <t>9:03:13 AM</t>
  </si>
  <si>
    <t>9:03:13</t>
  </si>
  <si>
    <t>9:07:41 AM</t>
  </si>
  <si>
    <t>9:07:41</t>
  </si>
  <si>
    <t>9:07:47 AM</t>
  </si>
  <si>
    <t>9:07:47</t>
  </si>
  <si>
    <t>9:09:14 AM</t>
  </si>
  <si>
    <t>9:09:14</t>
  </si>
  <si>
    <t>9:09:54 AM</t>
  </si>
  <si>
    <t>9:09:54</t>
  </si>
  <si>
    <t>9:10:03 AM</t>
  </si>
  <si>
    <t>9:10:03</t>
  </si>
  <si>
    <t>9:10:41 AM</t>
  </si>
  <si>
    <t>9:10:41</t>
  </si>
  <si>
    <t>9:10:43 AM</t>
  </si>
  <si>
    <t>9:10:43</t>
  </si>
  <si>
    <t>9:10:52 AM</t>
  </si>
  <si>
    <t>9:10:52</t>
  </si>
  <si>
    <t>9:11:09 AM</t>
  </si>
  <si>
    <t>9:11:09</t>
  </si>
  <si>
    <t>9:11:50 AM</t>
  </si>
  <si>
    <t>9:11:50</t>
  </si>
  <si>
    <t>9:12:42 AM</t>
  </si>
  <si>
    <t>9:12:42</t>
  </si>
  <si>
    <t>9:13:30 AM</t>
  </si>
  <si>
    <t>9:13:30</t>
  </si>
  <si>
    <t>9:14:39 AM</t>
  </si>
  <si>
    <t>9:14:39</t>
  </si>
  <si>
    <t>9:14:49 AM</t>
  </si>
  <si>
    <t>9:14:49</t>
  </si>
  <si>
    <t>9:18:42 AM</t>
  </si>
  <si>
    <t>9:18:42</t>
  </si>
  <si>
    <t>9:19:46 AM</t>
  </si>
  <si>
    <t>9:19:46</t>
  </si>
  <si>
    <t>9:20:26 AM</t>
  </si>
  <si>
    <t>9:20:26</t>
  </si>
  <si>
    <t>9:21:22 AM</t>
  </si>
  <si>
    <t>9:21:22</t>
  </si>
  <si>
    <t>9:23:47 AM</t>
  </si>
  <si>
    <t>9:23:47</t>
  </si>
  <si>
    <t>9:25:23 AM</t>
  </si>
  <si>
    <t>9:25:23</t>
  </si>
  <si>
    <t>9:26:28 AM</t>
  </si>
  <si>
    <t>9:26:28</t>
  </si>
  <si>
    <t>9:27:10 AM</t>
  </si>
  <si>
    <t>9:27:10</t>
  </si>
  <si>
    <t>9:31:54 AM</t>
  </si>
  <si>
    <t>9:31:54</t>
  </si>
  <si>
    <t>9:32:41 AM</t>
  </si>
  <si>
    <t>9:32:41</t>
  </si>
  <si>
    <t>9:33:10 AM</t>
  </si>
  <si>
    <t>9:33:10</t>
  </si>
  <si>
    <t>9:33:12 AM</t>
  </si>
  <si>
    <t>9:33:12</t>
  </si>
  <si>
    <t>9:33:17 AM</t>
  </si>
  <si>
    <t>9:33:17</t>
  </si>
  <si>
    <t>9:34:35 AM</t>
  </si>
  <si>
    <t>9:34:35</t>
  </si>
  <si>
    <t>9:35:44 AM</t>
  </si>
  <si>
    <t>9:35:44</t>
  </si>
  <si>
    <t>9:36:58 AM</t>
  </si>
  <si>
    <t>9:36:58</t>
  </si>
  <si>
    <t>9:39:22 AM</t>
  </si>
  <si>
    <t>9:39:22</t>
  </si>
  <si>
    <t>9:40:53 AM</t>
  </si>
  <si>
    <t>9:40:53</t>
  </si>
  <si>
    <t>9:42:31 AM</t>
  </si>
  <si>
    <t>9:42:31</t>
  </si>
  <si>
    <t>9:42:40 AM</t>
  </si>
  <si>
    <t>9:42:40</t>
  </si>
  <si>
    <t>9:42:49 AM</t>
  </si>
  <si>
    <t>9:42:49</t>
  </si>
  <si>
    <t>9:44:47 AM</t>
  </si>
  <si>
    <t>9:44:47</t>
  </si>
  <si>
    <t>9:45:18 AM</t>
  </si>
  <si>
    <t>9:45:18</t>
  </si>
  <si>
    <t>9:46:06 AM</t>
  </si>
  <si>
    <t>9:46:06</t>
  </si>
  <si>
    <t>9:47:05 AM</t>
  </si>
  <si>
    <t>9:47:05</t>
  </si>
  <si>
    <t>9:47:23 AM</t>
  </si>
  <si>
    <t>9:47:23</t>
  </si>
  <si>
    <t>9:47:43 AM</t>
  </si>
  <si>
    <t>9:47:43</t>
  </si>
  <si>
    <t>9:48:00 AM</t>
  </si>
  <si>
    <t>9:48:00</t>
  </si>
  <si>
    <t>9:48:10 AM</t>
  </si>
  <si>
    <t>9:48:10</t>
  </si>
  <si>
    <t>9:51:39 AM</t>
  </si>
  <si>
    <t>9:51:39</t>
  </si>
  <si>
    <t>9:53:59 AM</t>
  </si>
  <si>
    <t>9:53:59</t>
  </si>
  <si>
    <t>9:54:22 AM</t>
  </si>
  <si>
    <t>9:54:22</t>
  </si>
  <si>
    <t>9:55:10 AM</t>
  </si>
  <si>
    <t>9:55:10</t>
  </si>
  <si>
    <t>9:55:57 AM</t>
  </si>
  <si>
    <t>9:55:57</t>
  </si>
  <si>
    <t>9:58:37 AM</t>
  </si>
  <si>
    <t>9:58:37</t>
  </si>
  <si>
    <t>9:58:48 AM</t>
  </si>
  <si>
    <t>9:58:48</t>
  </si>
  <si>
    <t>10:00:20 AM</t>
  </si>
  <si>
    <t>10:00:20</t>
  </si>
  <si>
    <t>10:00:28 AM</t>
  </si>
  <si>
    <t>10:00:28</t>
  </si>
  <si>
    <t>10:00:45 AM</t>
  </si>
  <si>
    <t>10:00:45</t>
  </si>
  <si>
    <t>10:01:55 AM</t>
  </si>
  <si>
    <t>10:01:55</t>
  </si>
  <si>
    <t>10:01:58 AM</t>
  </si>
  <si>
    <t>10:01:58</t>
  </si>
  <si>
    <t>10:03:10 AM</t>
  </si>
  <si>
    <t>10:03:10</t>
  </si>
  <si>
    <t>10:07:27 AM</t>
  </si>
  <si>
    <t>10:07:27</t>
  </si>
  <si>
    <t>10:08:26 AM</t>
  </si>
  <si>
    <t>10:08:26</t>
  </si>
  <si>
    <t>10:09:28 AM</t>
  </si>
  <si>
    <t>10:09:28</t>
  </si>
  <si>
    <t>10:10:26 AM</t>
  </si>
  <si>
    <t>10:10:26</t>
  </si>
  <si>
    <t>10:11:38 AM</t>
  </si>
  <si>
    <t>10:11:38</t>
  </si>
  <si>
    <t>10:15:17 AM</t>
  </si>
  <si>
    <t>10:15:17</t>
  </si>
  <si>
    <t>10:18:06 AM</t>
  </si>
  <si>
    <t>10:18:06</t>
  </si>
  <si>
    <t>10:20:12 AM</t>
  </si>
  <si>
    <t>10:20:12</t>
  </si>
  <si>
    <t>10:20:36 AM</t>
  </si>
  <si>
    <t>10:20:36</t>
  </si>
  <si>
    <t>10:21:13 AM</t>
  </si>
  <si>
    <t>10:21:13</t>
  </si>
  <si>
    <t>10:21:41 AM</t>
  </si>
  <si>
    <t>10:21:41</t>
  </si>
  <si>
    <t>10:23:01 AM</t>
  </si>
  <si>
    <t>10:23:01</t>
  </si>
  <si>
    <t>10:24:42 AM</t>
  </si>
  <si>
    <t>10:24:42</t>
  </si>
  <si>
    <t>10:26:32 AM</t>
  </si>
  <si>
    <t>10:26:32</t>
  </si>
  <si>
    <t>10:26:37 AM</t>
  </si>
  <si>
    <t>10:26:37</t>
  </si>
  <si>
    <t>10:29:42 AM</t>
  </si>
  <si>
    <t>10:29:42</t>
  </si>
  <si>
    <t>10:30:48 AM</t>
  </si>
  <si>
    <t>10:30:48</t>
  </si>
  <si>
    <t>10:32:27 AM</t>
  </si>
  <si>
    <t>10:32:27</t>
  </si>
  <si>
    <t>10:32:42 AM</t>
  </si>
  <si>
    <t>10:32:42</t>
  </si>
  <si>
    <t>10:33:29 AM</t>
  </si>
  <si>
    <t>10:33:29</t>
  </si>
  <si>
    <t>10:34:02 AM</t>
  </si>
  <si>
    <t>10:34:02</t>
  </si>
  <si>
    <t>10:36:37 AM</t>
  </si>
  <si>
    <t>10:36:37</t>
  </si>
  <si>
    <t>10:36:42 AM</t>
  </si>
  <si>
    <t>10:36:42</t>
  </si>
  <si>
    <t>10:37:05 AM</t>
  </si>
  <si>
    <t>10:37:05</t>
  </si>
  <si>
    <t>10:39:55 AM</t>
  </si>
  <si>
    <t>10:39:55</t>
  </si>
  <si>
    <t>10:41:01 AM</t>
  </si>
  <si>
    <t>10:41:01</t>
  </si>
  <si>
    <t>10:41:03 AM</t>
  </si>
  <si>
    <t>10:41:03</t>
  </si>
  <si>
    <t>10:44:33 AM</t>
  </si>
  <si>
    <t>10:44:33</t>
  </si>
  <si>
    <t>10:44:35 AM</t>
  </si>
  <si>
    <t>10:44:35</t>
  </si>
  <si>
    <t>10:45:36 AM</t>
  </si>
  <si>
    <t>10:45:36</t>
  </si>
  <si>
    <t>10:45:54 AM</t>
  </si>
  <si>
    <t>10:45:54</t>
  </si>
  <si>
    <t>10:46:59 AM</t>
  </si>
  <si>
    <t>10:46:59</t>
  </si>
  <si>
    <t>10:48:18 AM</t>
  </si>
  <si>
    <t>10:48:18</t>
  </si>
  <si>
    <t>10:49:06 AM</t>
  </si>
  <si>
    <t>10:49:06</t>
  </si>
  <si>
    <t>10:49:26 AM</t>
  </si>
  <si>
    <t>10:49:26</t>
  </si>
  <si>
    <t>10:50:10 AM</t>
  </si>
  <si>
    <t>10:50:10</t>
  </si>
  <si>
    <t>10:51:21 AM</t>
  </si>
  <si>
    <t>10:51:21</t>
  </si>
  <si>
    <t>10:51:33 AM</t>
  </si>
  <si>
    <t>10:51:33</t>
  </si>
  <si>
    <t>10:55:19 AM</t>
  </si>
  <si>
    <t>10:55:19</t>
  </si>
  <si>
    <t>10:55:27 AM</t>
  </si>
  <si>
    <t>10:55:27</t>
  </si>
  <si>
    <t>10:56:00 AM</t>
  </si>
  <si>
    <t>10:56:00</t>
  </si>
  <si>
    <t>10:56:34 AM</t>
  </si>
  <si>
    <t>10:56:34</t>
  </si>
  <si>
    <t>10:56:56 AM</t>
  </si>
  <si>
    <t>10:56:56</t>
  </si>
  <si>
    <t>10:57:01 AM</t>
  </si>
  <si>
    <t>10:57:01</t>
  </si>
  <si>
    <t>10:57:40 AM</t>
  </si>
  <si>
    <t>10:57:40</t>
  </si>
  <si>
    <t>10:58:01 AM</t>
  </si>
  <si>
    <t>10:58:01</t>
  </si>
  <si>
    <t>11:01:02 AM</t>
  </si>
  <si>
    <t>11:01:02</t>
  </si>
  <si>
    <t>11:06:02 AM</t>
  </si>
  <si>
    <t>11:06:02</t>
  </si>
  <si>
    <t>11:07:15 AM</t>
  </si>
  <si>
    <t>11:07:15</t>
  </si>
  <si>
    <t>11:13:19 AM</t>
  </si>
  <si>
    <t>11:13:19</t>
  </si>
  <si>
    <t>11:13:28 AM</t>
  </si>
  <si>
    <t>11:13:28</t>
  </si>
  <si>
    <t>11:15:55 AM</t>
  </si>
  <si>
    <t>11:15:55</t>
  </si>
  <si>
    <t>11:18:10 AM</t>
  </si>
  <si>
    <t>11:18:10</t>
  </si>
  <si>
    <t>11:18:11 AM</t>
  </si>
  <si>
    <t>11:18:11</t>
  </si>
  <si>
    <t>11:19:08 AM</t>
  </si>
  <si>
    <t>11:19:08</t>
  </si>
  <si>
    <t>11:21:26 AM</t>
  </si>
  <si>
    <t>11:21:26</t>
  </si>
  <si>
    <t>11:25:32 AM</t>
  </si>
  <si>
    <t>11:25:32</t>
  </si>
  <si>
    <t>11:33:41 AM</t>
  </si>
  <si>
    <t>11:33:41</t>
  </si>
  <si>
    <t>11:48:30 AM</t>
  </si>
  <si>
    <t>11:48:30</t>
  </si>
  <si>
    <t>11:49:49 AM</t>
  </si>
  <si>
    <t>11:49:49</t>
  </si>
  <si>
    <t>11:51:23 AM</t>
  </si>
  <si>
    <t>11:51:23</t>
  </si>
  <si>
    <t>11:52:22 AM</t>
  </si>
  <si>
    <t>11:52:22</t>
  </si>
  <si>
    <t>11:53:56 AM</t>
  </si>
  <si>
    <t>11:53:56</t>
  </si>
  <si>
    <t>11:56:29 AM</t>
  </si>
  <si>
    <t>11:56:29</t>
  </si>
  <si>
    <t>11:57:00 AM</t>
  </si>
  <si>
    <t>11:57:00</t>
  </si>
  <si>
    <t>12:03:04 PM</t>
  </si>
  <si>
    <t>12:03:04</t>
  </si>
  <si>
    <t>12:07:07 PM</t>
  </si>
  <si>
    <t>12:07:07</t>
  </si>
  <si>
    <t>12:21:22 PM</t>
  </si>
  <si>
    <t>12:21:22</t>
  </si>
  <si>
    <t>12:24:11 PM</t>
  </si>
  <si>
    <t>12:24:11</t>
  </si>
  <si>
    <t>12:27:03 PM</t>
  </si>
  <si>
    <t>12:27:03</t>
  </si>
  <si>
    <t>12:28:37 PM</t>
  </si>
  <si>
    <t>12:28:37</t>
  </si>
  <si>
    <t>12:28:53 PM</t>
  </si>
  <si>
    <t>12:28:53</t>
  </si>
  <si>
    <t>12:31:37 PM</t>
  </si>
  <si>
    <t>12:31:37</t>
  </si>
  <si>
    <t>12:36:09 PM</t>
  </si>
  <si>
    <t>12:36:09</t>
  </si>
  <si>
    <t>12:39:16 PM</t>
  </si>
  <si>
    <t>12:39:16</t>
  </si>
  <si>
    <t>12:39:43 PM</t>
  </si>
  <si>
    <t>12:39:43</t>
  </si>
  <si>
    <t>12:41:09 PM</t>
  </si>
  <si>
    <t>12:41:09</t>
  </si>
  <si>
    <t>12:42:50 PM</t>
  </si>
  <si>
    <t>12:42:50</t>
  </si>
  <si>
    <t>12:52:10 PM</t>
  </si>
  <si>
    <t>12:52:10</t>
  </si>
  <si>
    <t>12:52:13 PM</t>
  </si>
  <si>
    <t>12:52:13</t>
  </si>
  <si>
    <t>12:54:23 PM</t>
  </si>
  <si>
    <t>12:54:23</t>
  </si>
  <si>
    <t>12:55:12 PM</t>
  </si>
  <si>
    <t>12:55:12</t>
  </si>
  <si>
    <t>1:13:28 PM</t>
  </si>
  <si>
    <t>1:13:28</t>
  </si>
  <si>
    <t>1:14:02 PM</t>
  </si>
  <si>
    <t>1:14:02</t>
  </si>
  <si>
    <t>1:14:14 PM</t>
  </si>
  <si>
    <t>1:14:14</t>
  </si>
  <si>
    <t>1:15:23 PM</t>
  </si>
  <si>
    <t>1:15:23</t>
  </si>
  <si>
    <t>1:16:05 PM</t>
  </si>
  <si>
    <t>1:16:05</t>
  </si>
  <si>
    <t>1:16:23 PM</t>
  </si>
  <si>
    <t>1:16:23</t>
  </si>
  <si>
    <t>1:24:12 PM</t>
  </si>
  <si>
    <t>1:24:12</t>
  </si>
  <si>
    <t>1:25:39 PM</t>
  </si>
  <si>
    <t>1:25:39</t>
  </si>
  <si>
    <t>1:26:58 PM</t>
  </si>
  <si>
    <t>1:26:58</t>
  </si>
  <si>
    <t>1:35:14 PM</t>
  </si>
  <si>
    <t>1:35:14</t>
  </si>
  <si>
    <t>1:38:33 PM</t>
  </si>
  <si>
    <t>1:38:33</t>
  </si>
  <si>
    <t>1:41:48 PM</t>
  </si>
  <si>
    <t>1:41:48</t>
  </si>
  <si>
    <t>1:42:14 PM</t>
  </si>
  <si>
    <t>1:42:14</t>
  </si>
  <si>
    <t>1:47:38 PM</t>
  </si>
  <si>
    <t>1:47:38</t>
  </si>
  <si>
    <t>1:54:07 PM</t>
  </si>
  <si>
    <t>1:54:07</t>
  </si>
  <si>
    <t>1:54:34 PM</t>
  </si>
  <si>
    <t>1:54:34</t>
  </si>
  <si>
    <t>2:00:34 PM</t>
  </si>
  <si>
    <t>2:00:34</t>
  </si>
  <si>
    <t>2:15:04 PM</t>
  </si>
  <si>
    <t>2:15:04</t>
  </si>
  <si>
    <t>2:18:38 PM</t>
  </si>
  <si>
    <t>2:18:38</t>
  </si>
  <si>
    <t>2:19:21 PM</t>
  </si>
  <si>
    <t>2:19:21</t>
  </si>
  <si>
    <t>2:19:33 PM</t>
  </si>
  <si>
    <t>2:19:33</t>
  </si>
  <si>
    <t>2:23:11 PM</t>
  </si>
  <si>
    <t>2:23:11</t>
  </si>
  <si>
    <t>2:23:53 PM</t>
  </si>
  <si>
    <t>2:23:53</t>
  </si>
  <si>
    <t>2:24:45 PM</t>
  </si>
  <si>
    <t>2:24:45</t>
  </si>
  <si>
    <t>2:26:04 PM</t>
  </si>
  <si>
    <t>2:26:04</t>
  </si>
  <si>
    <t>2:26:45 PM</t>
  </si>
  <si>
    <t>2:26:45</t>
  </si>
  <si>
    <t>2:27:05 PM</t>
  </si>
  <si>
    <t>2:27:05</t>
  </si>
  <si>
    <t>2:27:28 PM</t>
  </si>
  <si>
    <t>2:27:28</t>
  </si>
  <si>
    <t>2:30:29 PM</t>
  </si>
  <si>
    <t>2:30:29</t>
  </si>
  <si>
    <t>2:35:49 PM</t>
  </si>
  <si>
    <t>2:35:49</t>
  </si>
  <si>
    <t>2:38:11 PM</t>
  </si>
  <si>
    <t>2:38:11</t>
  </si>
  <si>
    <t>2:47:49 PM</t>
  </si>
  <si>
    <t>2:47:49</t>
  </si>
  <si>
    <t>2:54:08 PM</t>
  </si>
  <si>
    <t>2:54:08</t>
  </si>
  <si>
    <t>2:55:51 PM</t>
  </si>
  <si>
    <t>2:55:51</t>
  </si>
  <si>
    <t>2:57:43 PM</t>
  </si>
  <si>
    <t>2:57:43</t>
  </si>
  <si>
    <t>3:07:15 PM</t>
  </si>
  <si>
    <t>3:07:15</t>
  </si>
  <si>
    <t>3:08:23 PM</t>
  </si>
  <si>
    <t>3:08:23</t>
  </si>
  <si>
    <t>3:17:04 PM</t>
  </si>
  <si>
    <t>3:17:04</t>
  </si>
  <si>
    <t>3:18:19 PM</t>
  </si>
  <si>
    <t>3:18:19</t>
  </si>
  <si>
    <t>3:22:59 PM</t>
  </si>
  <si>
    <t>3:22:59</t>
  </si>
  <si>
    <t>3:25:05 PM</t>
  </si>
  <si>
    <t>3:25:05</t>
  </si>
  <si>
    <t>3:25:54 PM</t>
  </si>
  <si>
    <t>3:25:54</t>
  </si>
  <si>
    <t>3:27:15 PM</t>
  </si>
  <si>
    <t>3:27:15</t>
  </si>
  <si>
    <t>3:27:21 PM</t>
  </si>
  <si>
    <t>3:27:21</t>
  </si>
  <si>
    <t>3:29:44 PM</t>
  </si>
  <si>
    <t>3:29:44</t>
  </si>
  <si>
    <t>3:30:36 PM</t>
  </si>
  <si>
    <t>3:30:36</t>
  </si>
  <si>
    <t>3:31:46 PM</t>
  </si>
  <si>
    <t>3:31:46</t>
  </si>
  <si>
    <t>3:32:25 PM</t>
  </si>
  <si>
    <t>3:32:25</t>
  </si>
  <si>
    <t>3:44:42 PM</t>
  </si>
  <si>
    <t>3:44:42</t>
  </si>
  <si>
    <t>3:47:35 PM</t>
  </si>
  <si>
    <t>3:47:35</t>
  </si>
  <si>
    <t>3:49:05 PM</t>
  </si>
  <si>
    <t>3:49:05</t>
  </si>
  <si>
    <t>3:49:09 PM</t>
  </si>
  <si>
    <t>3:49:09</t>
  </si>
  <si>
    <t>3:49:19 PM</t>
  </si>
  <si>
    <t>3:49:19</t>
  </si>
  <si>
    <t>3:59:27 PM</t>
  </si>
  <si>
    <t>3:59:27</t>
  </si>
  <si>
    <t>4:02:31 PM</t>
  </si>
  <si>
    <t>4:02:31</t>
  </si>
  <si>
    <t>4:05:55 PM</t>
  </si>
  <si>
    <t>4:05:55</t>
  </si>
  <si>
    <t>4:09:07 PM</t>
  </si>
  <si>
    <t>4:09:07</t>
  </si>
  <si>
    <t>4:11:09 PM</t>
  </si>
  <si>
    <t>4:11:09</t>
  </si>
  <si>
    <t>4:11:17 PM</t>
  </si>
  <si>
    <t>4:11:17</t>
  </si>
  <si>
    <t>4:11:35 PM</t>
  </si>
  <si>
    <t>4:11:35</t>
  </si>
  <si>
    <t>4:15:40 PM</t>
  </si>
  <si>
    <t>4:15:40</t>
  </si>
  <si>
    <t>4:17:40 PM</t>
  </si>
  <si>
    <t>4:17:40</t>
  </si>
  <si>
    <t>4:18:36 PM</t>
  </si>
  <si>
    <t>4:18:36</t>
  </si>
  <si>
    <t>4:22:08 PM</t>
  </si>
  <si>
    <t>4:22:08</t>
  </si>
  <si>
    <t>4:24:31 PM</t>
  </si>
  <si>
    <t>4:24:31</t>
  </si>
  <si>
    <t>4:27:47 PM</t>
  </si>
  <si>
    <t>4:27:47</t>
  </si>
  <si>
    <t>4:27:57 PM</t>
  </si>
  <si>
    <t>4:27:57</t>
  </si>
  <si>
    <t>4:34:08 PM</t>
  </si>
  <si>
    <t>4:34:08</t>
  </si>
  <si>
    <t>4:40:36 PM</t>
  </si>
  <si>
    <t>4:40:36</t>
  </si>
  <si>
    <t>4:42:45 PM</t>
  </si>
  <si>
    <t>4:42:45</t>
  </si>
  <si>
    <t>4:47:32 PM</t>
  </si>
  <si>
    <t>4:47:32</t>
  </si>
  <si>
    <t>4:49:02 PM</t>
  </si>
  <si>
    <t>4:49:02</t>
  </si>
  <si>
    <t>4:49:54 PM</t>
  </si>
  <si>
    <t>4:49:54</t>
  </si>
  <si>
    <t>4:50:45 PM</t>
  </si>
  <si>
    <t>4:50:45</t>
  </si>
  <si>
    <t>4:52:32 PM</t>
  </si>
  <si>
    <t>4:52:32</t>
  </si>
  <si>
    <t>4:58:13 PM</t>
  </si>
  <si>
    <t>4:58:13</t>
  </si>
  <si>
    <t>5:04:22 PM</t>
  </si>
  <si>
    <t>5:04:22</t>
  </si>
  <si>
    <t>5:11:38 PM</t>
  </si>
  <si>
    <t>5:11:38</t>
  </si>
  <si>
    <t>5:12:12 PM</t>
  </si>
  <si>
    <t>5:12:12</t>
  </si>
  <si>
    <t>5:14:14 PM</t>
  </si>
  <si>
    <t>5:14:14</t>
  </si>
  <si>
    <t>5:15:46 PM</t>
  </si>
  <si>
    <t>5:15:46</t>
  </si>
  <si>
    <t>5:17:53 PM</t>
  </si>
  <si>
    <t>5:17:53</t>
  </si>
  <si>
    <t>5:20:53 PM</t>
  </si>
  <si>
    <t>5:20:53</t>
  </si>
  <si>
    <t>5:21:20 PM</t>
  </si>
  <si>
    <t>5:21:20</t>
  </si>
  <si>
    <t>5:22:44 PM</t>
  </si>
  <si>
    <t>5:22:44</t>
  </si>
  <si>
    <t>5:25:44 PM</t>
  </si>
  <si>
    <t>5:25:44</t>
  </si>
  <si>
    <t>5:27:36 PM</t>
  </si>
  <si>
    <t>5:27:36</t>
  </si>
  <si>
    <t>5:29:11 PM</t>
  </si>
  <si>
    <t>5:29:11</t>
  </si>
  <si>
    <t>5:29:53 PM</t>
  </si>
  <si>
    <t>5:29:53</t>
  </si>
  <si>
    <t>5:31:36 PM</t>
  </si>
  <si>
    <t>5:31:36</t>
  </si>
  <si>
    <t>5:37:06 PM</t>
  </si>
  <si>
    <t>5:37:06</t>
  </si>
  <si>
    <t>5:39:04 PM</t>
  </si>
  <si>
    <t>5:39:04</t>
  </si>
  <si>
    <t>5:42:35 PM</t>
  </si>
  <si>
    <t>5:42:35</t>
  </si>
  <si>
    <t>5:43:51 PM</t>
  </si>
  <si>
    <t>5:43:51</t>
  </si>
  <si>
    <t>5:55:13 PM</t>
  </si>
  <si>
    <t>5:55:13</t>
  </si>
  <si>
    <t>6:00:07 PM</t>
  </si>
  <si>
    <t>6:00:07</t>
  </si>
  <si>
    <t>6:00:21 PM</t>
  </si>
  <si>
    <t>6:00:21</t>
  </si>
  <si>
    <t>6:09:35 PM</t>
  </si>
  <si>
    <t>6:09:35</t>
  </si>
  <si>
    <t>6:10:15 PM</t>
  </si>
  <si>
    <t>6:10:15</t>
  </si>
  <si>
    <t>6:13:49 PM</t>
  </si>
  <si>
    <t>6:13:49</t>
  </si>
  <si>
    <t>6:17:38 PM</t>
  </si>
  <si>
    <t>6:17:38</t>
  </si>
  <si>
    <t>6:21:02 PM</t>
  </si>
  <si>
    <t>6:21:02</t>
  </si>
  <si>
    <t>6:30:36 PM</t>
  </si>
  <si>
    <t>6:30:36</t>
  </si>
  <si>
    <t>6:33:01 PM</t>
  </si>
  <si>
    <t>6:33:01</t>
  </si>
  <si>
    <t>6:38:26 PM</t>
  </si>
  <si>
    <t>6:38:26</t>
  </si>
  <si>
    <t>6:39:27 PM</t>
  </si>
  <si>
    <t>6:39:27</t>
  </si>
  <si>
    <t>6:48:25 PM</t>
  </si>
  <si>
    <t>6:48:25</t>
  </si>
  <si>
    <t>6:50:33 PM</t>
  </si>
  <si>
    <t>6:50:33</t>
  </si>
  <si>
    <t>6:53:37 PM</t>
  </si>
  <si>
    <t>6:53:37</t>
  </si>
  <si>
    <t>6:54:58 PM</t>
  </si>
  <si>
    <t>6:54:58</t>
  </si>
  <si>
    <t>6:57:52 PM</t>
  </si>
  <si>
    <t>6:57:52</t>
  </si>
  <si>
    <t>6:57:54 PM</t>
  </si>
  <si>
    <t>6:57:54</t>
  </si>
  <si>
    <t>7:07:16 PM</t>
  </si>
  <si>
    <t>7:07:16</t>
  </si>
  <si>
    <t>7:09:00 PM</t>
  </si>
  <si>
    <t>7:14:16 PM</t>
  </si>
  <si>
    <t>7:14:16</t>
  </si>
  <si>
    <t>7:14:52 PM</t>
  </si>
  <si>
    <t>7:14:52</t>
  </si>
  <si>
    <t>7:19:24 PM</t>
  </si>
  <si>
    <t>7:19:24</t>
  </si>
  <si>
    <t>7:24:50 PM</t>
  </si>
  <si>
    <t>7:24:50</t>
  </si>
  <si>
    <t>7:30:38 PM</t>
  </si>
  <si>
    <t>7:40:36 PM</t>
  </si>
  <si>
    <t>7:40:36</t>
  </si>
  <si>
    <t>7:41:44 PM</t>
  </si>
  <si>
    <t>7:41:44</t>
  </si>
  <si>
    <t>7:42:33 PM</t>
  </si>
  <si>
    <t>7:42:33</t>
  </si>
  <si>
    <t>7:42:45 PM</t>
  </si>
  <si>
    <t>7:42:45</t>
  </si>
  <si>
    <t>7:42:54 PM</t>
  </si>
  <si>
    <t>7:42:54</t>
  </si>
  <si>
    <t>7:46:43 PM</t>
  </si>
  <si>
    <t>7:57:11 PM</t>
  </si>
  <si>
    <t>7:58:15 PM</t>
  </si>
  <si>
    <t>7:58:15</t>
  </si>
  <si>
    <t>6:01:54 AM</t>
  </si>
  <si>
    <t>6:01:54</t>
  </si>
  <si>
    <t>6:03:23 AM</t>
  </si>
  <si>
    <t>6:03:23</t>
  </si>
  <si>
    <t>6:06:47 AM</t>
  </si>
  <si>
    <t>6:06:47</t>
  </si>
  <si>
    <t>6:17:34 AM</t>
  </si>
  <si>
    <t>6:17:34</t>
  </si>
  <si>
    <t>6:18:26 AM</t>
  </si>
  <si>
    <t>6:18:26</t>
  </si>
  <si>
    <t>6:18:58 AM</t>
  </si>
  <si>
    <t>6:18:58</t>
  </si>
  <si>
    <t>6:21:10 AM</t>
  </si>
  <si>
    <t>6:21:10</t>
  </si>
  <si>
    <t>6:26:01 AM</t>
  </si>
  <si>
    <t>6:26:01</t>
  </si>
  <si>
    <t>6:26:15 AM</t>
  </si>
  <si>
    <t>6:26:15</t>
  </si>
  <si>
    <t>6:26:27 AM</t>
  </si>
  <si>
    <t>6:26:27</t>
  </si>
  <si>
    <t>6:27:19 AM</t>
  </si>
  <si>
    <t>6:27:19</t>
  </si>
  <si>
    <t>6:32:07 AM</t>
  </si>
  <si>
    <t>6:32:07</t>
  </si>
  <si>
    <t>6:34:55 AM</t>
  </si>
  <si>
    <t>6:36:51 AM</t>
  </si>
  <si>
    <t>6:36:51</t>
  </si>
  <si>
    <t>6:39:18 AM</t>
  </si>
  <si>
    <t>6:39:38 AM</t>
  </si>
  <si>
    <t>6:39:38</t>
  </si>
  <si>
    <t>6:40:24 AM</t>
  </si>
  <si>
    <t>6:40:24</t>
  </si>
  <si>
    <t>6:41:50 AM</t>
  </si>
  <si>
    <t>6:41:50</t>
  </si>
  <si>
    <t>6:42:11 AM</t>
  </si>
  <si>
    <t>6:42:11</t>
  </si>
  <si>
    <t>6:42:19 AM</t>
  </si>
  <si>
    <t>6:42:19</t>
  </si>
  <si>
    <t>6:44:21 AM</t>
  </si>
  <si>
    <t>6:44:22 AM</t>
  </si>
  <si>
    <t>6:44:22</t>
  </si>
  <si>
    <t>6:47:08 AM</t>
  </si>
  <si>
    <t>6:47:08</t>
  </si>
  <si>
    <t>6:48:45 AM</t>
  </si>
  <si>
    <t>6:48:45</t>
  </si>
  <si>
    <t>6:51:50 AM</t>
  </si>
  <si>
    <t>7:02:56 AM</t>
  </si>
  <si>
    <t>7:02:56</t>
  </si>
  <si>
    <t>7:02:57 AM</t>
  </si>
  <si>
    <t>7:02:57</t>
  </si>
  <si>
    <t>7:04:45 AM</t>
  </si>
  <si>
    <t>7:04:45</t>
  </si>
  <si>
    <t>7:04:58 AM</t>
  </si>
  <si>
    <t>7:04:58</t>
  </si>
  <si>
    <t>7:05:54 AM</t>
  </si>
  <si>
    <t>7:05:54</t>
  </si>
  <si>
    <t>7:07:02 AM</t>
  </si>
  <si>
    <t>7:07:02</t>
  </si>
  <si>
    <t>7:09:57 AM</t>
  </si>
  <si>
    <t>7:09:57</t>
  </si>
  <si>
    <t>7:10:50 AM</t>
  </si>
  <si>
    <t>7:10:50</t>
  </si>
  <si>
    <t>7:13:43 AM</t>
  </si>
  <si>
    <t>7:13:43</t>
  </si>
  <si>
    <t>7:14:17 AM</t>
  </si>
  <si>
    <t>7:14:17</t>
  </si>
  <si>
    <t>7:14:47 AM</t>
  </si>
  <si>
    <t>7:14:47</t>
  </si>
  <si>
    <t>7:15:10 AM</t>
  </si>
  <si>
    <t>7:15:10</t>
  </si>
  <si>
    <t>7:16:21 AM</t>
  </si>
  <si>
    <t>7:16:21</t>
  </si>
  <si>
    <t>7:16:33 AM</t>
  </si>
  <si>
    <t>7:16:33</t>
  </si>
  <si>
    <t>7:17:53 AM</t>
  </si>
  <si>
    <t>7:20:05 AM</t>
  </si>
  <si>
    <t>7:20:05</t>
  </si>
  <si>
    <t>7:20:17 AM</t>
  </si>
  <si>
    <t>7:20:17</t>
  </si>
  <si>
    <t>7:23:36 AM</t>
  </si>
  <si>
    <t>7:23:36</t>
  </si>
  <si>
    <t>7:28:58 AM</t>
  </si>
  <si>
    <t>7:30:25 AM</t>
  </si>
  <si>
    <t>7:30:25</t>
  </si>
  <si>
    <t>7:30:33 AM</t>
  </si>
  <si>
    <t>7:30:33</t>
  </si>
  <si>
    <t>7:30:45 AM</t>
  </si>
  <si>
    <t>7:30:45</t>
  </si>
  <si>
    <t>7:31:02 AM</t>
  </si>
  <si>
    <t>7:32:47 AM</t>
  </si>
  <si>
    <t>7:32:47</t>
  </si>
  <si>
    <t>7:32:57 AM</t>
  </si>
  <si>
    <t>7:32:57</t>
  </si>
  <si>
    <t>7:34:39 AM</t>
  </si>
  <si>
    <t>7:35:19 AM</t>
  </si>
  <si>
    <t>7:35:19</t>
  </si>
  <si>
    <t>7:35:27 AM</t>
  </si>
  <si>
    <t>7:35:53 AM</t>
  </si>
  <si>
    <t>7:35:53</t>
  </si>
  <si>
    <t>7:36:47 AM</t>
  </si>
  <si>
    <t>7:36:47</t>
  </si>
  <si>
    <t>7:36:52 AM</t>
  </si>
  <si>
    <t>7:36:52</t>
  </si>
  <si>
    <t>7:37:10 AM</t>
  </si>
  <si>
    <t>7:37:10</t>
  </si>
  <si>
    <t>7:37:23 AM</t>
  </si>
  <si>
    <t>7:37:23</t>
  </si>
  <si>
    <t>7:38:16 AM</t>
  </si>
  <si>
    <t>7:38:16</t>
  </si>
  <si>
    <t>7:38:30 AM</t>
  </si>
  <si>
    <t>7:38:30</t>
  </si>
  <si>
    <t>7:41:31 AM</t>
  </si>
  <si>
    <t>7:41:31</t>
  </si>
  <si>
    <t>7:41:41 AM</t>
  </si>
  <si>
    <t>7:41:41</t>
  </si>
  <si>
    <t>7:42:25 AM</t>
  </si>
  <si>
    <t>7:42:25</t>
  </si>
  <si>
    <t>7:43:28 AM</t>
  </si>
  <si>
    <t>7:43:28</t>
  </si>
  <si>
    <t>7:47:23 AM</t>
  </si>
  <si>
    <t>7:47:23</t>
  </si>
  <si>
    <t>7:48:25 AM</t>
  </si>
  <si>
    <t>7:48:25</t>
  </si>
  <si>
    <t>7:49:16 AM</t>
  </si>
  <si>
    <t>7:49:16</t>
  </si>
  <si>
    <t>7:49:46 AM</t>
  </si>
  <si>
    <t>7:50:58 AM</t>
  </si>
  <si>
    <t>7:50:58</t>
  </si>
  <si>
    <t>7:54:00 AM</t>
  </si>
  <si>
    <t>7:54:00</t>
  </si>
  <si>
    <t>7:54:16 AM</t>
  </si>
  <si>
    <t>7:54:16</t>
  </si>
  <si>
    <t>7:54:47 AM</t>
  </si>
  <si>
    <t>7:54:47</t>
  </si>
  <si>
    <t>7:55:52 AM</t>
  </si>
  <si>
    <t>7:55:52</t>
  </si>
  <si>
    <t>7:57:39 AM</t>
  </si>
  <si>
    <t>7:57:39</t>
  </si>
  <si>
    <t>7:59:02 AM</t>
  </si>
  <si>
    <t>7:59:31 AM</t>
  </si>
  <si>
    <t>7:59:31</t>
  </si>
  <si>
    <t>8:00:56 AM</t>
  </si>
  <si>
    <t>8:00:56</t>
  </si>
  <si>
    <t>8:01:31 AM</t>
  </si>
  <si>
    <t>8:01:31</t>
  </si>
  <si>
    <t>8:05:01 AM</t>
  </si>
  <si>
    <t>8:06:11 AM</t>
  </si>
  <si>
    <t>8:06:11</t>
  </si>
  <si>
    <t>8:07:38 AM</t>
  </si>
  <si>
    <t>8:07:38</t>
  </si>
  <si>
    <t>8:08:48 AM</t>
  </si>
  <si>
    <t>8:08:48</t>
  </si>
  <si>
    <t>8:10:20 AM</t>
  </si>
  <si>
    <t>8:10:20</t>
  </si>
  <si>
    <t>8:11:55 AM</t>
  </si>
  <si>
    <t>8:11:55</t>
  </si>
  <si>
    <t>8:12:42 AM</t>
  </si>
  <si>
    <t>8:12:42</t>
  </si>
  <si>
    <t>8:13:56 AM</t>
  </si>
  <si>
    <t>8:13:56</t>
  </si>
  <si>
    <t>8:14:44 AM</t>
  </si>
  <si>
    <t>8:14:44</t>
  </si>
  <si>
    <t>8:15:43 AM</t>
  </si>
  <si>
    <t>8:15:43</t>
  </si>
  <si>
    <t>8:15:55 AM</t>
  </si>
  <si>
    <t>8:15:55</t>
  </si>
  <si>
    <t>8:17:17 AM</t>
  </si>
  <si>
    <t>8:17:17</t>
  </si>
  <si>
    <t>8:20:32 AM</t>
  </si>
  <si>
    <t>8:20:32</t>
  </si>
  <si>
    <t>8:22:39 AM</t>
  </si>
  <si>
    <t>8:22:39</t>
  </si>
  <si>
    <t>8:26:20 AM</t>
  </si>
  <si>
    <t>8:26:20</t>
  </si>
  <si>
    <t>8:27:30 AM</t>
  </si>
  <si>
    <t>8:27:30</t>
  </si>
  <si>
    <t>8:28:35 AM</t>
  </si>
  <si>
    <t>8:28:35</t>
  </si>
  <si>
    <t>8:30:36 AM</t>
  </si>
  <si>
    <t>8:30:36</t>
  </si>
  <si>
    <t>8:32:22 AM</t>
  </si>
  <si>
    <t>8:32:22</t>
  </si>
  <si>
    <t>8:32:40 AM</t>
  </si>
  <si>
    <t>8:32:40</t>
  </si>
  <si>
    <t>8:34:37 AM</t>
  </si>
  <si>
    <t>8:34:37</t>
  </si>
  <si>
    <t>8:40:17 AM</t>
  </si>
  <si>
    <t>8:40:17</t>
  </si>
  <si>
    <t>8:40:38 AM</t>
  </si>
  <si>
    <t>8:40:38</t>
  </si>
  <si>
    <t>8:40:45 AM</t>
  </si>
  <si>
    <t>8:40:45</t>
  </si>
  <si>
    <t>8:40:58 AM</t>
  </si>
  <si>
    <t>8:40:58</t>
  </si>
  <si>
    <t>8:44:33 AM</t>
  </si>
  <si>
    <t>8:44:33</t>
  </si>
  <si>
    <t>8:45:40 AM</t>
  </si>
  <si>
    <t>8:45:40</t>
  </si>
  <si>
    <t>8:47:00 AM</t>
  </si>
  <si>
    <t>8:47:00</t>
  </si>
  <si>
    <t>8:48:43 AM</t>
  </si>
  <si>
    <t>8:48:43</t>
  </si>
  <si>
    <t>8:49:53 AM</t>
  </si>
  <si>
    <t>8:49:53</t>
  </si>
  <si>
    <t>8:50:02 AM</t>
  </si>
  <si>
    <t>8:50:02</t>
  </si>
  <si>
    <t>8:50:12 AM</t>
  </si>
  <si>
    <t>8:50:12</t>
  </si>
  <si>
    <t>8:54:12 AM</t>
  </si>
  <si>
    <t>8:54:12</t>
  </si>
  <si>
    <t>8:54:39 AM</t>
  </si>
  <si>
    <t>8:54:39</t>
  </si>
  <si>
    <t>8:55:02 AM</t>
  </si>
  <si>
    <t>8:55:02</t>
  </si>
  <si>
    <t>8:55:53 AM</t>
  </si>
  <si>
    <t>8:55:53</t>
  </si>
  <si>
    <t>8:56:52 AM</t>
  </si>
  <si>
    <t>8:56:52</t>
  </si>
  <si>
    <t>8:57:40 AM</t>
  </si>
  <si>
    <t>8:57:40</t>
  </si>
  <si>
    <t>8:57:45 AM</t>
  </si>
  <si>
    <t>8:57:45</t>
  </si>
  <si>
    <t>9:03:35 AM</t>
  </si>
  <si>
    <t>9:03:35</t>
  </si>
  <si>
    <t>9:04:41 AM</t>
  </si>
  <si>
    <t>9:04:41</t>
  </si>
  <si>
    <t>9:05:20 AM</t>
  </si>
  <si>
    <t>9:05:20</t>
  </si>
  <si>
    <t>9:06:55 AM</t>
  </si>
  <si>
    <t>9:06:55</t>
  </si>
  <si>
    <t>9:12:50 AM</t>
  </si>
  <si>
    <t>9:12:50</t>
  </si>
  <si>
    <t>9:17:10 AM</t>
  </si>
  <si>
    <t>9:17:10</t>
  </si>
  <si>
    <t>9:19:04 AM</t>
  </si>
  <si>
    <t>9:19:04</t>
  </si>
  <si>
    <t>9:20:04 AM</t>
  </si>
  <si>
    <t>9:20:04</t>
  </si>
  <si>
    <t>9:20:13 AM</t>
  </si>
  <si>
    <t>9:20:13</t>
  </si>
  <si>
    <t>9:21:11 AM</t>
  </si>
  <si>
    <t>9:21:11</t>
  </si>
  <si>
    <t>9:21:57 AM</t>
  </si>
  <si>
    <t>9:21:57</t>
  </si>
  <si>
    <t>9:22:04 AM</t>
  </si>
  <si>
    <t>9:22:04</t>
  </si>
  <si>
    <t>9:26:12 AM</t>
  </si>
  <si>
    <t>9:26:12</t>
  </si>
  <si>
    <t>9:27:48 AM</t>
  </si>
  <si>
    <t>9:27:48</t>
  </si>
  <si>
    <t>9:28:04 AM</t>
  </si>
  <si>
    <t>9:28:04</t>
  </si>
  <si>
    <t>9:29:00 AM</t>
  </si>
  <si>
    <t>9:29:00</t>
  </si>
  <si>
    <t>9:29:44 AM</t>
  </si>
  <si>
    <t>9:29:44</t>
  </si>
  <si>
    <t>9:30:46 AM</t>
  </si>
  <si>
    <t>9:30:46</t>
  </si>
  <si>
    <t>9:36:03 AM</t>
  </si>
  <si>
    <t>9:36:03</t>
  </si>
  <si>
    <t>9:37:28 AM</t>
  </si>
  <si>
    <t>9:37:28</t>
  </si>
  <si>
    <t>9:38:28 AM</t>
  </si>
  <si>
    <t>9:38:28</t>
  </si>
  <si>
    <t>9:38:40 AM</t>
  </si>
  <si>
    <t>9:38:40</t>
  </si>
  <si>
    <t>9:41:51 AM</t>
  </si>
  <si>
    <t>9:41:51</t>
  </si>
  <si>
    <t>9:41:57 AM</t>
  </si>
  <si>
    <t>9:41:57</t>
  </si>
  <si>
    <t>9:42:34 AM</t>
  </si>
  <si>
    <t>9:42:34</t>
  </si>
  <si>
    <t>9:43:07 AM</t>
  </si>
  <si>
    <t>9:43:07</t>
  </si>
  <si>
    <t>9:47:25 AM</t>
  </si>
  <si>
    <t>9:47:25</t>
  </si>
  <si>
    <t>9:47:36 AM</t>
  </si>
  <si>
    <t>9:47:36</t>
  </si>
  <si>
    <t>9:48:05 AM</t>
  </si>
  <si>
    <t>9:48:05</t>
  </si>
  <si>
    <t>9:48:21 AM</t>
  </si>
  <si>
    <t>9:48:21</t>
  </si>
  <si>
    <t>9:49:24 AM</t>
  </si>
  <si>
    <t>9:49:24</t>
  </si>
  <si>
    <t>9:50:28 AM</t>
  </si>
  <si>
    <t>9:50:28</t>
  </si>
  <si>
    <t>9:52:46 AM</t>
  </si>
  <si>
    <t>9:52:46</t>
  </si>
  <si>
    <t>9:53:25 AM</t>
  </si>
  <si>
    <t>9:53:25</t>
  </si>
  <si>
    <t>9:53:50 AM</t>
  </si>
  <si>
    <t>9:53:50</t>
  </si>
  <si>
    <t>9:55:47 AM</t>
  </si>
  <si>
    <t>9:55:47</t>
  </si>
  <si>
    <t>9:58:43 AM</t>
  </si>
  <si>
    <t>9:58:43</t>
  </si>
  <si>
    <t>9:59:29 AM</t>
  </si>
  <si>
    <t>9:59:29</t>
  </si>
  <si>
    <t>9:59:33 AM</t>
  </si>
  <si>
    <t>9:59:33</t>
  </si>
  <si>
    <t>10:00:55 AM</t>
  </si>
  <si>
    <t>10:00:55</t>
  </si>
  <si>
    <t>10:01:41 AM</t>
  </si>
  <si>
    <t>10:01:41</t>
  </si>
  <si>
    <t>10:09:44 AM</t>
  </si>
  <si>
    <t>10:09:44</t>
  </si>
  <si>
    <t>10:09:49 AM</t>
  </si>
  <si>
    <t>10:09:49</t>
  </si>
  <si>
    <t>10:09:58 AM</t>
  </si>
  <si>
    <t>10:09:58</t>
  </si>
  <si>
    <t>10:11:47 AM</t>
  </si>
  <si>
    <t>10:11:47</t>
  </si>
  <si>
    <t>10:12:13 AM</t>
  </si>
  <si>
    <t>10:12:13</t>
  </si>
  <si>
    <t>10:12:51 AM</t>
  </si>
  <si>
    <t>10:12:51</t>
  </si>
  <si>
    <t>10:13:53 AM</t>
  </si>
  <si>
    <t>10:13:53</t>
  </si>
  <si>
    <t>10:14:41 AM</t>
  </si>
  <si>
    <t>10:14:41</t>
  </si>
  <si>
    <t>10:15:36 AM</t>
  </si>
  <si>
    <t>10:15:36</t>
  </si>
  <si>
    <t>10:17:05 AM</t>
  </si>
  <si>
    <t>10:17:05</t>
  </si>
  <si>
    <t>10:19:14 AM</t>
  </si>
  <si>
    <t>10:19:14</t>
  </si>
  <si>
    <t>10:23:02 AM</t>
  </si>
  <si>
    <t>10:23:02</t>
  </si>
  <si>
    <t>10:24:15 AM</t>
  </si>
  <si>
    <t>10:24:15</t>
  </si>
  <si>
    <t>10:24:39 AM</t>
  </si>
  <si>
    <t>10:24:39</t>
  </si>
  <si>
    <t>10:25:14 AM</t>
  </si>
  <si>
    <t>10:25:14</t>
  </si>
  <si>
    <t>10:25:44 AM</t>
  </si>
  <si>
    <t>10:25:44</t>
  </si>
  <si>
    <t>10:26:28 AM</t>
  </si>
  <si>
    <t>10:26:28</t>
  </si>
  <si>
    <t>10:26:34 AM</t>
  </si>
  <si>
    <t>10:26:34</t>
  </si>
  <si>
    <t>10:26:38 AM</t>
  </si>
  <si>
    <t>10:26:38</t>
  </si>
  <si>
    <t>10:26:48 AM</t>
  </si>
  <si>
    <t>10:26:48</t>
  </si>
  <si>
    <t>10:28:46 AM</t>
  </si>
  <si>
    <t>10:28:46</t>
  </si>
  <si>
    <t>10:30:25 AM</t>
  </si>
  <si>
    <t>10:30:25</t>
  </si>
  <si>
    <t>10:30:44 AM</t>
  </si>
  <si>
    <t>10:30:44</t>
  </si>
  <si>
    <t>10:31:49 AM</t>
  </si>
  <si>
    <t>10:31:49</t>
  </si>
  <si>
    <t>10:31:54 AM</t>
  </si>
  <si>
    <t>10:31:54</t>
  </si>
  <si>
    <t>10:32:04 AM</t>
  </si>
  <si>
    <t>10:32:04</t>
  </si>
  <si>
    <t>10:32:47 AM</t>
  </si>
  <si>
    <t>10:32:47</t>
  </si>
  <si>
    <t>10:33:26 AM</t>
  </si>
  <si>
    <t>10:33:26</t>
  </si>
  <si>
    <t>10:34:08 AM</t>
  </si>
  <si>
    <t>10:34:08</t>
  </si>
  <si>
    <t>10:35:33 AM</t>
  </si>
  <si>
    <t>10:35:33</t>
  </si>
  <si>
    <t>10:35:56 AM</t>
  </si>
  <si>
    <t>10:35:56</t>
  </si>
  <si>
    <t>10:36:17 AM</t>
  </si>
  <si>
    <t>10:36:17</t>
  </si>
  <si>
    <t>10:36:57 AM</t>
  </si>
  <si>
    <t>10:36:57</t>
  </si>
  <si>
    <t>10:37:19 AM</t>
  </si>
  <si>
    <t>10:37:19</t>
  </si>
  <si>
    <t>10:38:42 AM</t>
  </si>
  <si>
    <t>10:38:42</t>
  </si>
  <si>
    <t>10:39:02 AM</t>
  </si>
  <si>
    <t>10:39:02</t>
  </si>
  <si>
    <t>10:40:08 AM</t>
  </si>
  <si>
    <t>10:40:08</t>
  </si>
  <si>
    <t>10:41:08 AM</t>
  </si>
  <si>
    <t>10:41:08</t>
  </si>
  <si>
    <t>10:42:42 AM</t>
  </si>
  <si>
    <t>10:42:42</t>
  </si>
  <si>
    <t>10:44:15 AM</t>
  </si>
  <si>
    <t>10:44:15</t>
  </si>
  <si>
    <t>10:46:26 AM</t>
  </si>
  <si>
    <t>10:46:26</t>
  </si>
  <si>
    <t>10:48:02 AM</t>
  </si>
  <si>
    <t>10:48:02</t>
  </si>
  <si>
    <t>10:48:50 AM</t>
  </si>
  <si>
    <t>10:48:50</t>
  </si>
  <si>
    <t>10:49:17 AM</t>
  </si>
  <si>
    <t>10:49:17</t>
  </si>
  <si>
    <t>10:49:23 AM</t>
  </si>
  <si>
    <t>10:49:23</t>
  </si>
  <si>
    <t>10:49:44 AM</t>
  </si>
  <si>
    <t>10:49:44</t>
  </si>
  <si>
    <t>10:49:54 AM</t>
  </si>
  <si>
    <t>10:49:54</t>
  </si>
  <si>
    <t>10:54:04 AM</t>
  </si>
  <si>
    <t>10:54:04</t>
  </si>
  <si>
    <t>10:55:44 AM</t>
  </si>
  <si>
    <t>10:55:44</t>
  </si>
  <si>
    <t>10:58:48 AM</t>
  </si>
  <si>
    <t>10:58:48</t>
  </si>
  <si>
    <t>11:01:53 AM</t>
  </si>
  <si>
    <t>11:01:53</t>
  </si>
  <si>
    <t>11:10:28 AM</t>
  </si>
  <si>
    <t>11:10:28</t>
  </si>
  <si>
    <t>11:10:59 AM</t>
  </si>
  <si>
    <t>11:10:59</t>
  </si>
  <si>
    <t>11:11:24 AM</t>
  </si>
  <si>
    <t>11:11:24</t>
  </si>
  <si>
    <t>11:12:00 AM</t>
  </si>
  <si>
    <t>11:12:00</t>
  </si>
  <si>
    <t>11:15:26 AM</t>
  </si>
  <si>
    <t>11:15:26</t>
  </si>
  <si>
    <t>11:16:18 AM</t>
  </si>
  <si>
    <t>11:16:18</t>
  </si>
  <si>
    <t>11:18:48 AM</t>
  </si>
  <si>
    <t>11:18:48</t>
  </si>
  <si>
    <t>11:22:44 AM</t>
  </si>
  <si>
    <t>11:22:44</t>
  </si>
  <si>
    <t>11:33:05 AM</t>
  </si>
  <si>
    <t>11:33:05</t>
  </si>
  <si>
    <t>11:33:58 AM</t>
  </si>
  <si>
    <t>11:33:58</t>
  </si>
  <si>
    <t>11:38:13 AM</t>
  </si>
  <si>
    <t>11:38:13</t>
  </si>
  <si>
    <t>11:39:10 AM</t>
  </si>
  <si>
    <t>11:39:10</t>
  </si>
  <si>
    <t>11:52:32 AM</t>
  </si>
  <si>
    <t>11:52:32</t>
  </si>
  <si>
    <t>11:57:01 AM</t>
  </si>
  <si>
    <t>11:57:01</t>
  </si>
  <si>
    <t>11:58:47 AM</t>
  </si>
  <si>
    <t>11:58:47</t>
  </si>
  <si>
    <t>12:03:40 PM</t>
  </si>
  <si>
    <t>12:03:40</t>
  </si>
  <si>
    <t>12:04:52 PM</t>
  </si>
  <si>
    <t>12:04:52</t>
  </si>
  <si>
    <t>12:06:49 PM</t>
  </si>
  <si>
    <t>12:06:49</t>
  </si>
  <si>
    <t>12:11:30 PM</t>
  </si>
  <si>
    <t>12:11:30</t>
  </si>
  <si>
    <t>12:14:58 PM</t>
  </si>
  <si>
    <t>12:14:58</t>
  </si>
  <si>
    <t>12:15:57 PM</t>
  </si>
  <si>
    <t>12:15:57</t>
  </si>
  <si>
    <t>12:17:19 PM</t>
  </si>
  <si>
    <t>12:17:19</t>
  </si>
  <si>
    <t>12:26:16 PM</t>
  </si>
  <si>
    <t>12:26:16</t>
  </si>
  <si>
    <t>12:27:40 PM</t>
  </si>
  <si>
    <t>12:27:40</t>
  </si>
  <si>
    <t>12:27:57 PM</t>
  </si>
  <si>
    <t>12:27:57</t>
  </si>
  <si>
    <t>12:33:36 PM</t>
  </si>
  <si>
    <t>12:33:36</t>
  </si>
  <si>
    <t>12:34:20 PM</t>
  </si>
  <si>
    <t>12:34:20</t>
  </si>
  <si>
    <t>12:43:04 PM</t>
  </si>
  <si>
    <t>12:43:04</t>
  </si>
  <si>
    <t>12:44:40 PM</t>
  </si>
  <si>
    <t>12:44:40</t>
  </si>
  <si>
    <t>12:47:04 PM</t>
  </si>
  <si>
    <t>12:47:04</t>
  </si>
  <si>
    <t>12:54:42 PM</t>
  </si>
  <si>
    <t>12:54:42</t>
  </si>
  <si>
    <t>12:55:16 PM</t>
  </si>
  <si>
    <t>12:55:16</t>
  </si>
  <si>
    <t>12:56:05 PM</t>
  </si>
  <si>
    <t>12:56:05</t>
  </si>
  <si>
    <t>12:58:35 PM</t>
  </si>
  <si>
    <t>12:58:35</t>
  </si>
  <si>
    <t>12:59:21 PM</t>
  </si>
  <si>
    <t>12:59:21</t>
  </si>
  <si>
    <t>1:01:22 PM</t>
  </si>
  <si>
    <t>1:01:22</t>
  </si>
  <si>
    <t>1:02:58 PM</t>
  </si>
  <si>
    <t>1:02:58</t>
  </si>
  <si>
    <t>1:06:22 PM</t>
  </si>
  <si>
    <t>1:06:22</t>
  </si>
  <si>
    <t>1:06:39 PM</t>
  </si>
  <si>
    <t>1:06:39</t>
  </si>
  <si>
    <t>1:09:59 PM</t>
  </si>
  <si>
    <t>1:09:59</t>
  </si>
  <si>
    <t>1:18:07 PM</t>
  </si>
  <si>
    <t>1:18:07</t>
  </si>
  <si>
    <t>1:18:52 PM</t>
  </si>
  <si>
    <t>1:18:52</t>
  </si>
  <si>
    <t>1:21:39 PM</t>
  </si>
  <si>
    <t>1:21:39</t>
  </si>
  <si>
    <t>1:26:01 PM</t>
  </si>
  <si>
    <t>1:26:01</t>
  </si>
  <si>
    <t>1:28:32 PM</t>
  </si>
  <si>
    <t>1:28:32</t>
  </si>
  <si>
    <t>1:29:24 PM</t>
  </si>
  <si>
    <t>1:29:24</t>
  </si>
  <si>
    <t>1:32:51 PM</t>
  </si>
  <si>
    <t>1:32:51</t>
  </si>
  <si>
    <t>1:39:25 PM</t>
  </si>
  <si>
    <t>1:39:25</t>
  </si>
  <si>
    <t>1:42:15 PM</t>
  </si>
  <si>
    <t>1:42:15</t>
  </si>
  <si>
    <t>1:54:23 PM</t>
  </si>
  <si>
    <t>1:54:23</t>
  </si>
  <si>
    <t>2:03:50 PM</t>
  </si>
  <si>
    <t>2:03:50</t>
  </si>
  <si>
    <t>2:07:25 PM</t>
  </si>
  <si>
    <t>2:07:25</t>
  </si>
  <si>
    <t>2:07:51 PM</t>
  </si>
  <si>
    <t>2:07:51</t>
  </si>
  <si>
    <t>2:08:25 PM</t>
  </si>
  <si>
    <t>2:08:25</t>
  </si>
  <si>
    <t>2:11:39 PM</t>
  </si>
  <si>
    <t>2:11:39</t>
  </si>
  <si>
    <t>2:25:48 PM</t>
  </si>
  <si>
    <t>2:25:48</t>
  </si>
  <si>
    <t>2:30:00 PM</t>
  </si>
  <si>
    <t>2:30:00</t>
  </si>
  <si>
    <t>2:30:06 PM</t>
  </si>
  <si>
    <t>2:30:06</t>
  </si>
  <si>
    <t>2:41:36 PM</t>
  </si>
  <si>
    <t>2:41:36</t>
  </si>
  <si>
    <t>2:42:28 PM</t>
  </si>
  <si>
    <t>2:42:28</t>
  </si>
  <si>
    <t>2:45:15 PM</t>
  </si>
  <si>
    <t>2:45:15</t>
  </si>
  <si>
    <t>2:53:24 PM</t>
  </si>
  <si>
    <t>2:53:24</t>
  </si>
  <si>
    <t>2:58:59 PM</t>
  </si>
  <si>
    <t>2:58:59</t>
  </si>
  <si>
    <t>2:59:49 PM</t>
  </si>
  <si>
    <t>2:59:49</t>
  </si>
  <si>
    <t>3:00:30 PM</t>
  </si>
  <si>
    <t>3:00:30</t>
  </si>
  <si>
    <t>3:13:57 PM</t>
  </si>
  <si>
    <t>3:13:57</t>
  </si>
  <si>
    <t>3:14:20 PM</t>
  </si>
  <si>
    <t>3:14:20</t>
  </si>
  <si>
    <t>3:16:54 PM</t>
  </si>
  <si>
    <t>3:16:54</t>
  </si>
  <si>
    <t>3:19:41 PM</t>
  </si>
  <si>
    <t>3:19:41</t>
  </si>
  <si>
    <t>3:19:56 PM</t>
  </si>
  <si>
    <t>3:19:56</t>
  </si>
  <si>
    <t>3:23:45 PM</t>
  </si>
  <si>
    <t>3:23:45</t>
  </si>
  <si>
    <t>3:31:27 PM</t>
  </si>
  <si>
    <t>3:31:27</t>
  </si>
  <si>
    <t>3:36:05 PM</t>
  </si>
  <si>
    <t>3:36:05</t>
  </si>
  <si>
    <t>3:44:34 PM</t>
  </si>
  <si>
    <t>3:44:34</t>
  </si>
  <si>
    <t>3:49:12 PM</t>
  </si>
  <si>
    <t>3:49:12</t>
  </si>
  <si>
    <t>3:49:50 PM</t>
  </si>
  <si>
    <t>3:49:50</t>
  </si>
  <si>
    <t>4:02:04 PM</t>
  </si>
  <si>
    <t>4:02:04</t>
  </si>
  <si>
    <t>4:07:16 PM</t>
  </si>
  <si>
    <t>4:07:16</t>
  </si>
  <si>
    <t>4:07:43 PM</t>
  </si>
  <si>
    <t>4:07:43</t>
  </si>
  <si>
    <t>4:16:37 PM</t>
  </si>
  <si>
    <t>4:16:37</t>
  </si>
  <si>
    <t>4:25:05 PM</t>
  </si>
  <si>
    <t>4:25:05</t>
  </si>
  <si>
    <t>4:26:19 PM</t>
  </si>
  <si>
    <t>4:26:19</t>
  </si>
  <si>
    <t>4:31:02 PM</t>
  </si>
  <si>
    <t>4:31:02</t>
  </si>
  <si>
    <t>4:35:12 PM</t>
  </si>
  <si>
    <t>4:35:12</t>
  </si>
  <si>
    <t>4:38:14 PM</t>
  </si>
  <si>
    <t>4:38:14</t>
  </si>
  <si>
    <t>4:39:52 PM</t>
  </si>
  <si>
    <t>4:39:52</t>
  </si>
  <si>
    <t>4:45:25 PM</t>
  </si>
  <si>
    <t>4:45:25</t>
  </si>
  <si>
    <t>4:50:12 PM</t>
  </si>
  <si>
    <t>4:50:12</t>
  </si>
  <si>
    <t>4:52:04 PM</t>
  </si>
  <si>
    <t>4:52:04</t>
  </si>
  <si>
    <t>4:53:47 PM</t>
  </si>
  <si>
    <t>4:53:47</t>
  </si>
  <si>
    <t>5:01:00 PM</t>
  </si>
  <si>
    <t>5:01:00</t>
  </si>
  <si>
    <t>5:08:49 PM</t>
  </si>
  <si>
    <t>5:08:49</t>
  </si>
  <si>
    <t>5:11:10 PM</t>
  </si>
  <si>
    <t>5:11:10</t>
  </si>
  <si>
    <t>5:12:05 PM</t>
  </si>
  <si>
    <t>5:12:05</t>
  </si>
  <si>
    <t>5:16:45 PM</t>
  </si>
  <si>
    <t>5:16:45</t>
  </si>
  <si>
    <t>5:17:51 PM</t>
  </si>
  <si>
    <t>5:17:51</t>
  </si>
  <si>
    <t>5:24:31 PM</t>
  </si>
  <si>
    <t>5:24:31</t>
  </si>
  <si>
    <t>5:31:16 PM</t>
  </si>
  <si>
    <t>5:31:16</t>
  </si>
  <si>
    <t>5:38:32 PM</t>
  </si>
  <si>
    <t>5:38:32</t>
  </si>
  <si>
    <t>5:40:13 PM</t>
  </si>
  <si>
    <t>5:40:13</t>
  </si>
  <si>
    <t>5:41:29 PM</t>
  </si>
  <si>
    <t>5:41:29</t>
  </si>
  <si>
    <t>5:44:15 PM</t>
  </si>
  <si>
    <t>5:44:15</t>
  </si>
  <si>
    <t>5:49:28 PM</t>
  </si>
  <si>
    <t>5:49:28</t>
  </si>
  <si>
    <t>5:50:15 PM</t>
  </si>
  <si>
    <t>5:50:15</t>
  </si>
  <si>
    <t>5:54:58 PM</t>
  </si>
  <si>
    <t>5:54:58</t>
  </si>
  <si>
    <t>5:58:35 PM</t>
  </si>
  <si>
    <t>5:58:35</t>
  </si>
  <si>
    <t>6:08:24 PM</t>
  </si>
  <si>
    <t>6:08:24</t>
  </si>
  <si>
    <t>6:12:27 PM</t>
  </si>
  <si>
    <t>6:12:27</t>
  </si>
  <si>
    <t>6:19:51 PM</t>
  </si>
  <si>
    <t>6:19:51</t>
  </si>
  <si>
    <t>6:31:12 PM</t>
  </si>
  <si>
    <t>6:31:12</t>
  </si>
  <si>
    <t>6:37:59 PM</t>
  </si>
  <si>
    <t>6:37:59</t>
  </si>
  <si>
    <t>6:38:13 PM</t>
  </si>
  <si>
    <t>6:38:13</t>
  </si>
  <si>
    <t>6:41:53 PM</t>
  </si>
  <si>
    <t>6:41:53</t>
  </si>
  <si>
    <t>7:00:55 PM</t>
  </si>
  <si>
    <t>7:00:55</t>
  </si>
  <si>
    <t>7:08:57 PM</t>
  </si>
  <si>
    <t>7:08:57</t>
  </si>
  <si>
    <t>7:09:58 PM</t>
  </si>
  <si>
    <t>7:09:58</t>
  </si>
  <si>
    <t>7:12:11 PM</t>
  </si>
  <si>
    <t>7:12:11</t>
  </si>
  <si>
    <t>7:16:55 PM</t>
  </si>
  <si>
    <t>7:16:55</t>
  </si>
  <si>
    <t>7:19:01 PM</t>
  </si>
  <si>
    <t>7:19:01</t>
  </si>
  <si>
    <t>7:37:11 PM</t>
  </si>
  <si>
    <t>7:37:11</t>
  </si>
  <si>
    <t>7:45:12 PM</t>
  </si>
  <si>
    <t>7:50:24 PM</t>
  </si>
  <si>
    <t>7:52:16 PM</t>
  </si>
  <si>
    <t>7:52:16</t>
  </si>
  <si>
    <t>6:00:14 AM</t>
  </si>
  <si>
    <t>6:00:14</t>
  </si>
  <si>
    <t>6:00:26 AM</t>
  </si>
  <si>
    <t>6:00:26</t>
  </si>
  <si>
    <t>6:05:54 AM</t>
  </si>
  <si>
    <t>6:07:23 AM</t>
  </si>
  <si>
    <t>6:07:23</t>
  </si>
  <si>
    <t>6:15:57 AM</t>
  </si>
  <si>
    <t>6:15:57</t>
  </si>
  <si>
    <t>6:25:54 AM</t>
  </si>
  <si>
    <t>6:25:54</t>
  </si>
  <si>
    <t>6:28:56 AM</t>
  </si>
  <si>
    <t>6:29:38 AM</t>
  </si>
  <si>
    <t>6:29:38</t>
  </si>
  <si>
    <t>6:31:38 AM</t>
  </si>
  <si>
    <t>6:34:09 AM</t>
  </si>
  <si>
    <t>6:34:09</t>
  </si>
  <si>
    <t>6:35:19 AM</t>
  </si>
  <si>
    <t>6:35:19</t>
  </si>
  <si>
    <t>6:35:46 AM</t>
  </si>
  <si>
    <t>6:35:46</t>
  </si>
  <si>
    <t>6:37:50 AM</t>
  </si>
  <si>
    <t>6:37:50</t>
  </si>
  <si>
    <t>6:37:59 AM</t>
  </si>
  <si>
    <t>6:39:53 AM</t>
  </si>
  <si>
    <t>6:39:53</t>
  </si>
  <si>
    <t>6:40:13 AM</t>
  </si>
  <si>
    <t>6:40:13</t>
  </si>
  <si>
    <t>6:43:30 AM</t>
  </si>
  <si>
    <t>6:44:48 AM</t>
  </si>
  <si>
    <t>6:44:48</t>
  </si>
  <si>
    <t>6:46:58 AM</t>
  </si>
  <si>
    <t>6:46:58</t>
  </si>
  <si>
    <t>6:50:23 AM</t>
  </si>
  <si>
    <t>6:50:23</t>
  </si>
  <si>
    <t>6:51:16 AM</t>
  </si>
  <si>
    <t>6:51:16</t>
  </si>
  <si>
    <t>6:51:51 AM</t>
  </si>
  <si>
    <t>6:51:51</t>
  </si>
  <si>
    <t>6:59:07 AM</t>
  </si>
  <si>
    <t>6:59:07</t>
  </si>
  <si>
    <t>6:59:48 AM</t>
  </si>
  <si>
    <t>6:59:48</t>
  </si>
  <si>
    <t>7:03:48 AM</t>
  </si>
  <si>
    <t>7:03:48</t>
  </si>
  <si>
    <t>7:04:49 AM</t>
  </si>
  <si>
    <t>7:04:49</t>
  </si>
  <si>
    <t>7:05:26 AM</t>
  </si>
  <si>
    <t>7:05:26</t>
  </si>
  <si>
    <t>7:07:03 AM</t>
  </si>
  <si>
    <t>7:07:03</t>
  </si>
  <si>
    <t>7:09:22 AM</t>
  </si>
  <si>
    <t>7:09:22</t>
  </si>
  <si>
    <t>7:10:07 AM</t>
  </si>
  <si>
    <t>7:10:07</t>
  </si>
  <si>
    <t>7:10:26 AM</t>
  </si>
  <si>
    <t>7:10:26</t>
  </si>
  <si>
    <t>7:13:33 AM</t>
  </si>
  <si>
    <t>7:13:33</t>
  </si>
  <si>
    <t>7:13:45 AM</t>
  </si>
  <si>
    <t>7:13:45</t>
  </si>
  <si>
    <t>7:15:32 AM</t>
  </si>
  <si>
    <t>7:15:32</t>
  </si>
  <si>
    <t>7:15:49 AM</t>
  </si>
  <si>
    <t>7:15:49</t>
  </si>
  <si>
    <t>7:17:34 AM</t>
  </si>
  <si>
    <t>7:17:34</t>
  </si>
  <si>
    <t>7:18:56 AM</t>
  </si>
  <si>
    <t>7:18:56</t>
  </si>
  <si>
    <t>7:19:40 AM</t>
  </si>
  <si>
    <t>7:19:40</t>
  </si>
  <si>
    <t>7:19:54 AM</t>
  </si>
  <si>
    <t>7:19:54</t>
  </si>
  <si>
    <t>7:21:12 AM</t>
  </si>
  <si>
    <t>7:21:12</t>
  </si>
  <si>
    <t>7:21:18 AM</t>
  </si>
  <si>
    <t>7:21:18</t>
  </si>
  <si>
    <t>7:22:30 AM</t>
  </si>
  <si>
    <t>7:22:30</t>
  </si>
  <si>
    <t>7:23:48 AM</t>
  </si>
  <si>
    <t>7:23:48</t>
  </si>
  <si>
    <t>7:24:11 AM</t>
  </si>
  <si>
    <t>7:24:11</t>
  </si>
  <si>
    <t>7:24:34 AM</t>
  </si>
  <si>
    <t>7:24:34</t>
  </si>
  <si>
    <t>7:26:21 AM</t>
  </si>
  <si>
    <t>7:26:21</t>
  </si>
  <si>
    <t>7:26:41 AM</t>
  </si>
  <si>
    <t>7:26:41</t>
  </si>
  <si>
    <t>7:26:48 AM</t>
  </si>
  <si>
    <t>7:26:48</t>
  </si>
  <si>
    <t>7:28:43 AM</t>
  </si>
  <si>
    <t>7:28:43</t>
  </si>
  <si>
    <t>7:29:48 AM</t>
  </si>
  <si>
    <t>7:29:48</t>
  </si>
  <si>
    <t>7:31:05 AM</t>
  </si>
  <si>
    <t>7:31:05</t>
  </si>
  <si>
    <t>7:31:57 AM</t>
  </si>
  <si>
    <t>7:31:57</t>
  </si>
  <si>
    <t>7:32:12 AM</t>
  </si>
  <si>
    <t>7:32:12</t>
  </si>
  <si>
    <t>7:34:01 AM</t>
  </si>
  <si>
    <t>7:34:01</t>
  </si>
  <si>
    <t>7:34:11 AM</t>
  </si>
  <si>
    <t>7:34:11</t>
  </si>
  <si>
    <t>7:35:47 AM</t>
  </si>
  <si>
    <t>7:35:47</t>
  </si>
  <si>
    <t>7:37:19 AM</t>
  </si>
  <si>
    <t>7:37:22 AM</t>
  </si>
  <si>
    <t>7:37:22</t>
  </si>
  <si>
    <t>7:39:01 AM</t>
  </si>
  <si>
    <t>7:39:01</t>
  </si>
  <si>
    <t>7:40:30 AM</t>
  </si>
  <si>
    <t>7:40:30</t>
  </si>
  <si>
    <t>7:42:54 AM</t>
  </si>
  <si>
    <t>7:43:58 AM</t>
  </si>
  <si>
    <t>7:43:58</t>
  </si>
  <si>
    <t>7:48:33 AM</t>
  </si>
  <si>
    <t>7:48:33</t>
  </si>
  <si>
    <t>7:50:55 AM</t>
  </si>
  <si>
    <t>7:51:03 AM</t>
  </si>
  <si>
    <t>7:51:03</t>
  </si>
  <si>
    <t>7:51:10 AM</t>
  </si>
  <si>
    <t>7:51:10</t>
  </si>
  <si>
    <t>7:51:11 AM</t>
  </si>
  <si>
    <t>7:51:11</t>
  </si>
  <si>
    <t>7:51:21 AM</t>
  </si>
  <si>
    <t>7:51:21</t>
  </si>
  <si>
    <t>7:51:23 AM</t>
  </si>
  <si>
    <t>7:51:23</t>
  </si>
  <si>
    <t>7:53:30 AM</t>
  </si>
  <si>
    <t>7:53:50 AM</t>
  </si>
  <si>
    <t>7:53:50</t>
  </si>
  <si>
    <t>7:54:46 AM</t>
  </si>
  <si>
    <t>7:54:46</t>
  </si>
  <si>
    <t>7:57:17 AM</t>
  </si>
  <si>
    <t>7:57:17</t>
  </si>
  <si>
    <t>7:58:08 AM</t>
  </si>
  <si>
    <t>7:58:08</t>
  </si>
  <si>
    <t>7:58:49 AM</t>
  </si>
  <si>
    <t>7:58:49</t>
  </si>
  <si>
    <t>8:00:51 AM</t>
  </si>
  <si>
    <t>8:00:51</t>
  </si>
  <si>
    <t>8:01:19 AM</t>
  </si>
  <si>
    <t>8:01:19</t>
  </si>
  <si>
    <t>8:01:48 AM</t>
  </si>
  <si>
    <t>8:01:48</t>
  </si>
  <si>
    <t>8:02:20 AM</t>
  </si>
  <si>
    <t>8:02:20</t>
  </si>
  <si>
    <t>8:02:31 AM</t>
  </si>
  <si>
    <t>8:02:31</t>
  </si>
  <si>
    <t>8:08:44 AM</t>
  </si>
  <si>
    <t>8:08:44</t>
  </si>
  <si>
    <t>8:10:10 AM</t>
  </si>
  <si>
    <t>8:10:10</t>
  </si>
  <si>
    <t>8:13:47 AM</t>
  </si>
  <si>
    <t>8:13:47</t>
  </si>
  <si>
    <t>8:14:03 AM</t>
  </si>
  <si>
    <t>8:14:03</t>
  </si>
  <si>
    <t>8:16:36 AM</t>
  </si>
  <si>
    <t>8:16:36</t>
  </si>
  <si>
    <t>8:16:50 AM</t>
  </si>
  <si>
    <t>8:16:50</t>
  </si>
  <si>
    <t>8:17:05 AM</t>
  </si>
  <si>
    <t>8:17:05</t>
  </si>
  <si>
    <t>8:19:34 AM</t>
  </si>
  <si>
    <t>8:19:34</t>
  </si>
  <si>
    <t>8:20:27 AM</t>
  </si>
  <si>
    <t>8:20:27</t>
  </si>
  <si>
    <t>8:20:33 AM</t>
  </si>
  <si>
    <t>8:20:33</t>
  </si>
  <si>
    <t>8:21:42 AM</t>
  </si>
  <si>
    <t>8:21:42</t>
  </si>
  <si>
    <t>8:23:16 AM</t>
  </si>
  <si>
    <t>8:23:16</t>
  </si>
  <si>
    <t>8:23:38 AM</t>
  </si>
  <si>
    <t>8:23:38</t>
  </si>
  <si>
    <t>8:29:36 AM</t>
  </si>
  <si>
    <t>8:29:36</t>
  </si>
  <si>
    <t>8:29:53 AM</t>
  </si>
  <si>
    <t>8:29:53</t>
  </si>
  <si>
    <t>8:30:25 AM</t>
  </si>
  <si>
    <t>8:30:25</t>
  </si>
  <si>
    <t>8:31:14 AM</t>
  </si>
  <si>
    <t>8:31:14</t>
  </si>
  <si>
    <t>8:31:41 AM</t>
  </si>
  <si>
    <t>8:31:41</t>
  </si>
  <si>
    <t>8:35:36 AM</t>
  </si>
  <si>
    <t>8:35:36</t>
  </si>
  <si>
    <t>8:35:54 AM</t>
  </si>
  <si>
    <t>8:35:54</t>
  </si>
  <si>
    <t>8:42:09 AM</t>
  </si>
  <si>
    <t>8:42:09</t>
  </si>
  <si>
    <t>8:42:45 AM</t>
  </si>
  <si>
    <t>8:42:45</t>
  </si>
  <si>
    <t>8:44:07 AM</t>
  </si>
  <si>
    <t>8:44:07</t>
  </si>
  <si>
    <t>8:46:44 AM</t>
  </si>
  <si>
    <t>8:46:44</t>
  </si>
  <si>
    <t>8:47:26 AM</t>
  </si>
  <si>
    <t>8:47:26</t>
  </si>
  <si>
    <t>8:49:24 AM</t>
  </si>
  <si>
    <t>8:49:24</t>
  </si>
  <si>
    <t>8:51:41 AM</t>
  </si>
  <si>
    <t>8:51:41</t>
  </si>
  <si>
    <t>8:51:53 AM</t>
  </si>
  <si>
    <t>8:51:53</t>
  </si>
  <si>
    <t>8:53:08 AM</t>
  </si>
  <si>
    <t>8:53:08</t>
  </si>
  <si>
    <t>8:54:29 AM</t>
  </si>
  <si>
    <t>8:54:29</t>
  </si>
  <si>
    <t>8:56:37 AM</t>
  </si>
  <si>
    <t>8:56:37</t>
  </si>
  <si>
    <t>8:56:40 AM</t>
  </si>
  <si>
    <t>8:56:40</t>
  </si>
  <si>
    <t>8:57:35 AM</t>
  </si>
  <si>
    <t>8:57:35</t>
  </si>
  <si>
    <t>8:59:27 AM</t>
  </si>
  <si>
    <t>8:59:27</t>
  </si>
  <si>
    <t>9:00:28 AM</t>
  </si>
  <si>
    <t>9:00:28</t>
  </si>
  <si>
    <t>9:01:04 AM</t>
  </si>
  <si>
    <t>9:01:04</t>
  </si>
  <si>
    <t>9:04:30 AM</t>
  </si>
  <si>
    <t>9:04:30</t>
  </si>
  <si>
    <t>9:06:43 AM</t>
  </si>
  <si>
    <t>9:06:43</t>
  </si>
  <si>
    <t>9:07:35 AM</t>
  </si>
  <si>
    <t>9:07:35</t>
  </si>
  <si>
    <t>9:12:28 AM</t>
  </si>
  <si>
    <t>9:12:28</t>
  </si>
  <si>
    <t>9:12:30 AM</t>
  </si>
  <si>
    <t>9:12:30</t>
  </si>
  <si>
    <t>9:13:12 AM</t>
  </si>
  <si>
    <t>9:13:12</t>
  </si>
  <si>
    <t>9:14:24 AM</t>
  </si>
  <si>
    <t>9:14:24</t>
  </si>
  <si>
    <t>9:15:47 AM</t>
  </si>
  <si>
    <t>9:15:47</t>
  </si>
  <si>
    <t>9:16:14 AM</t>
  </si>
  <si>
    <t>9:16:14</t>
  </si>
  <si>
    <t>9:19:45 AM</t>
  </si>
  <si>
    <t>9:19:45</t>
  </si>
  <si>
    <t>9:19:53 AM</t>
  </si>
  <si>
    <t>9:19:53</t>
  </si>
  <si>
    <t>9:21:28 AM</t>
  </si>
  <si>
    <t>9:21:28</t>
  </si>
  <si>
    <t>9:21:55 AM</t>
  </si>
  <si>
    <t>9:21:55</t>
  </si>
  <si>
    <t>9:22:09 AM</t>
  </si>
  <si>
    <t>9:22:09</t>
  </si>
  <si>
    <t>9:26:11 AM</t>
  </si>
  <si>
    <t>9:26:11</t>
  </si>
  <si>
    <t>9:26:17 AM</t>
  </si>
  <si>
    <t>9:26:17</t>
  </si>
  <si>
    <t>9:27:57 AM</t>
  </si>
  <si>
    <t>9:27:57</t>
  </si>
  <si>
    <t>9:31:01 AM</t>
  </si>
  <si>
    <t>9:31:01</t>
  </si>
  <si>
    <t>9:32:24 AM</t>
  </si>
  <si>
    <t>9:32:24</t>
  </si>
  <si>
    <t>9:32:57 AM</t>
  </si>
  <si>
    <t>9:32:57</t>
  </si>
  <si>
    <t>9:34:08 AM</t>
  </si>
  <si>
    <t>9:34:08</t>
  </si>
  <si>
    <t>9:36:38 AM</t>
  </si>
  <si>
    <t>9:36:38</t>
  </si>
  <si>
    <t>9:37:10 AM</t>
  </si>
  <si>
    <t>9:37:10</t>
  </si>
  <si>
    <t>9:37:24 AM</t>
  </si>
  <si>
    <t>9:37:24</t>
  </si>
  <si>
    <t>9:38:36 AM</t>
  </si>
  <si>
    <t>9:38:36</t>
  </si>
  <si>
    <t>9:40:34 AM</t>
  </si>
  <si>
    <t>9:40:34</t>
  </si>
  <si>
    <t>9:41:59 AM</t>
  </si>
  <si>
    <t>9:41:59</t>
  </si>
  <si>
    <t>9:43:19 AM</t>
  </si>
  <si>
    <t>9:43:19</t>
  </si>
  <si>
    <t>9:44:07 AM</t>
  </si>
  <si>
    <t>9:44:07</t>
  </si>
  <si>
    <t>9:44:21 AM</t>
  </si>
  <si>
    <t>9:44:21</t>
  </si>
  <si>
    <t>9:44:56 AM</t>
  </si>
  <si>
    <t>9:44:56</t>
  </si>
  <si>
    <t>9:47:45 AM</t>
  </si>
  <si>
    <t>9:47:45</t>
  </si>
  <si>
    <t>9:48:12 AM</t>
  </si>
  <si>
    <t>9:48:12</t>
  </si>
  <si>
    <t>9:49:26 AM</t>
  </si>
  <si>
    <t>9:49:26</t>
  </si>
  <si>
    <t>9:50:35 AM</t>
  </si>
  <si>
    <t>9:50:35</t>
  </si>
  <si>
    <t>9:50:46 AM</t>
  </si>
  <si>
    <t>9:50:46</t>
  </si>
  <si>
    <t>9:51:35 AM</t>
  </si>
  <si>
    <t>9:51:35</t>
  </si>
  <si>
    <t>9:54:29 AM</t>
  </si>
  <si>
    <t>9:54:29</t>
  </si>
  <si>
    <t>9:55:59 AM</t>
  </si>
  <si>
    <t>9:55:59</t>
  </si>
  <si>
    <t>9:56:27 AM</t>
  </si>
  <si>
    <t>9:56:27</t>
  </si>
  <si>
    <t>9:57:02 AM</t>
  </si>
  <si>
    <t>9:57:02</t>
  </si>
  <si>
    <t>9:58:50 AM</t>
  </si>
  <si>
    <t>9:58:50</t>
  </si>
  <si>
    <t>10:00:12 AM</t>
  </si>
  <si>
    <t>10:00:12</t>
  </si>
  <si>
    <t>10:00:59 AM</t>
  </si>
  <si>
    <t>10:00:59</t>
  </si>
  <si>
    <t>10:01:20 AM</t>
  </si>
  <si>
    <t>10:01:20</t>
  </si>
  <si>
    <t>10:01:23 AM</t>
  </si>
  <si>
    <t>10:01:23</t>
  </si>
  <si>
    <t>10:01:33 AM</t>
  </si>
  <si>
    <t>10:01:33</t>
  </si>
  <si>
    <t>10:03:49 AM</t>
  </si>
  <si>
    <t>10:03:49</t>
  </si>
  <si>
    <t>10:04:20 AM</t>
  </si>
  <si>
    <t>10:04:20</t>
  </si>
  <si>
    <t>10:04:23 AM</t>
  </si>
  <si>
    <t>10:04:23</t>
  </si>
  <si>
    <t>10:04:27 AM</t>
  </si>
  <si>
    <t>10:04:27</t>
  </si>
  <si>
    <t>10:06:07 AM</t>
  </si>
  <si>
    <t>10:06:07</t>
  </si>
  <si>
    <t>10:06:14 AM</t>
  </si>
  <si>
    <t>10:06:14</t>
  </si>
  <si>
    <t>10:07:51 AM</t>
  </si>
  <si>
    <t>10:07:51</t>
  </si>
  <si>
    <t>10:07:52 AM</t>
  </si>
  <si>
    <t>10:07:52</t>
  </si>
  <si>
    <t>10:08:01 AM</t>
  </si>
  <si>
    <t>10:08:01</t>
  </si>
  <si>
    <t>10:08:07 AM</t>
  </si>
  <si>
    <t>10:08:07</t>
  </si>
  <si>
    <t>10:09:52 AM</t>
  </si>
  <si>
    <t>10:09:52</t>
  </si>
  <si>
    <t>10:10:01 AM</t>
  </si>
  <si>
    <t>10:10:01</t>
  </si>
  <si>
    <t>10:12:53 AM</t>
  </si>
  <si>
    <t>10:12:53</t>
  </si>
  <si>
    <t>10:15:27 AM</t>
  </si>
  <si>
    <t>10:15:27</t>
  </si>
  <si>
    <t>10:20:07 AM</t>
  </si>
  <si>
    <t>10:20:07</t>
  </si>
  <si>
    <t>10:20:28 AM</t>
  </si>
  <si>
    <t>10:20:28</t>
  </si>
  <si>
    <t>10:20:33 AM</t>
  </si>
  <si>
    <t>10:20:33</t>
  </si>
  <si>
    <t>10:21:54 AM</t>
  </si>
  <si>
    <t>10:21:54</t>
  </si>
  <si>
    <t>10:22:42 AM</t>
  </si>
  <si>
    <t>10:22:42</t>
  </si>
  <si>
    <t>10:22:54 AM</t>
  </si>
  <si>
    <t>10:22:54</t>
  </si>
  <si>
    <t>10:23:07 AM</t>
  </si>
  <si>
    <t>10:23:07</t>
  </si>
  <si>
    <t>10:25:07 AM</t>
  </si>
  <si>
    <t>10:25:07</t>
  </si>
  <si>
    <t>10:25:15 AM</t>
  </si>
  <si>
    <t>10:25:15</t>
  </si>
  <si>
    <t>10:26:20 AM</t>
  </si>
  <si>
    <t>10:26:20</t>
  </si>
  <si>
    <t>10:26:31 AM</t>
  </si>
  <si>
    <t>10:26:31</t>
  </si>
  <si>
    <t>10:26:56 AM</t>
  </si>
  <si>
    <t>10:26:56</t>
  </si>
  <si>
    <t>10:32:24 AM</t>
  </si>
  <si>
    <t>10:32:24</t>
  </si>
  <si>
    <t>10:32:59 AM</t>
  </si>
  <si>
    <t>10:32:59</t>
  </si>
  <si>
    <t>10:33:19 AM</t>
  </si>
  <si>
    <t>10:33:19</t>
  </si>
  <si>
    <t>10:37:16 AM</t>
  </si>
  <si>
    <t>10:37:16</t>
  </si>
  <si>
    <t>10:37:26 AM</t>
  </si>
  <si>
    <t>10:37:26</t>
  </si>
  <si>
    <t>10:37:51 AM</t>
  </si>
  <si>
    <t>10:37:51</t>
  </si>
  <si>
    <t>10:39:21 AM</t>
  </si>
  <si>
    <t>10:39:21</t>
  </si>
  <si>
    <t>10:42:06 AM</t>
  </si>
  <si>
    <t>10:42:06</t>
  </si>
  <si>
    <t>10:43:15 AM</t>
  </si>
  <si>
    <t>10:43:15</t>
  </si>
  <si>
    <t>10:43:24 AM</t>
  </si>
  <si>
    <t>10:43:24</t>
  </si>
  <si>
    <t>10:43:31 AM</t>
  </si>
  <si>
    <t>10:43:31</t>
  </si>
  <si>
    <t>10:45:09 AM</t>
  </si>
  <si>
    <t>10:45:09</t>
  </si>
  <si>
    <t>10:46:17 AM</t>
  </si>
  <si>
    <t>10:46:17</t>
  </si>
  <si>
    <t>10:46:57 AM</t>
  </si>
  <si>
    <t>10:46:57</t>
  </si>
  <si>
    <t>10:48:00 AM</t>
  </si>
  <si>
    <t>10:48:00</t>
  </si>
  <si>
    <t>10:51:15 AM</t>
  </si>
  <si>
    <t>10:51:15</t>
  </si>
  <si>
    <t>10:51:53 AM</t>
  </si>
  <si>
    <t>10:51:53</t>
  </si>
  <si>
    <t>10:53:09 AM</t>
  </si>
  <si>
    <t>10:53:09</t>
  </si>
  <si>
    <t>10:53:36 AM</t>
  </si>
  <si>
    <t>10:53:36</t>
  </si>
  <si>
    <t>10:54:22 AM</t>
  </si>
  <si>
    <t>10:54:22</t>
  </si>
  <si>
    <t>10:55:57 AM</t>
  </si>
  <si>
    <t>10:55:57</t>
  </si>
  <si>
    <t>10:56:43 AM</t>
  </si>
  <si>
    <t>10:56:43</t>
  </si>
  <si>
    <t>10:57:27 AM</t>
  </si>
  <si>
    <t>10:57:27</t>
  </si>
  <si>
    <t>10:58:04 AM</t>
  </si>
  <si>
    <t>10:58:04</t>
  </si>
  <si>
    <t>10:58:49 AM</t>
  </si>
  <si>
    <t>10:58:49</t>
  </si>
  <si>
    <t>10:59:17 AM</t>
  </si>
  <si>
    <t>10:59:17</t>
  </si>
  <si>
    <t>11:02:55 AM</t>
  </si>
  <si>
    <t>11:02:55</t>
  </si>
  <si>
    <t>11:10:23 AM</t>
  </si>
  <si>
    <t>11:10:23</t>
  </si>
  <si>
    <t>11:10:32 AM</t>
  </si>
  <si>
    <t>11:10:32</t>
  </si>
  <si>
    <t>11:12:59 AM</t>
  </si>
  <si>
    <t>11:12:59</t>
  </si>
  <si>
    <t>11:14:55 AM</t>
  </si>
  <si>
    <t>11:14:55</t>
  </si>
  <si>
    <t>11:15:39 AM</t>
  </si>
  <si>
    <t>11:15:39</t>
  </si>
  <si>
    <t>11:17:24 AM</t>
  </si>
  <si>
    <t>11:17:24</t>
  </si>
  <si>
    <t>11:19:44 AM</t>
  </si>
  <si>
    <t>11:19:44</t>
  </si>
  <si>
    <t>11:22:30 AM</t>
  </si>
  <si>
    <t>11:22:30</t>
  </si>
  <si>
    <t>11:25:28 AM</t>
  </si>
  <si>
    <t>11:25:28</t>
  </si>
  <si>
    <t>11:26:19 AM</t>
  </si>
  <si>
    <t>11:26:19</t>
  </si>
  <si>
    <t>11:30:26 AM</t>
  </si>
  <si>
    <t>11:30:26</t>
  </si>
  <si>
    <t>11:39:34 AM</t>
  </si>
  <si>
    <t>11:39:34</t>
  </si>
  <si>
    <t>11:42:28 AM</t>
  </si>
  <si>
    <t>11:42:28</t>
  </si>
  <si>
    <t>11:42:31 AM</t>
  </si>
  <si>
    <t>11:42:31</t>
  </si>
  <si>
    <t>11:42:35 AM</t>
  </si>
  <si>
    <t>11:42:35</t>
  </si>
  <si>
    <t>11:44:26 AM</t>
  </si>
  <si>
    <t>11:44:26</t>
  </si>
  <si>
    <t>11:48:16 AM</t>
  </si>
  <si>
    <t>11:48:16</t>
  </si>
  <si>
    <t>11:52:19 AM</t>
  </si>
  <si>
    <t>11:52:19</t>
  </si>
  <si>
    <t>11:53:57 AM</t>
  </si>
  <si>
    <t>11:53:57</t>
  </si>
  <si>
    <t>11:59:18 AM</t>
  </si>
  <si>
    <t>11:59:18</t>
  </si>
  <si>
    <t>12:00:46 PM</t>
  </si>
  <si>
    <t>12:00:46</t>
  </si>
  <si>
    <t>12:04:01 PM</t>
  </si>
  <si>
    <t>12:04:01</t>
  </si>
  <si>
    <t>12:05:32 PM</t>
  </si>
  <si>
    <t>12:05:32</t>
  </si>
  <si>
    <t>12:16:45 PM</t>
  </si>
  <si>
    <t>12:16:45</t>
  </si>
  <si>
    <t>12:32:16 PM</t>
  </si>
  <si>
    <t>12:32:16</t>
  </si>
  <si>
    <t>12:35:33 PM</t>
  </si>
  <si>
    <t>12:35:33</t>
  </si>
  <si>
    <t>12:37:26 PM</t>
  </si>
  <si>
    <t>12:37:26</t>
  </si>
  <si>
    <t>12:43:17 PM</t>
  </si>
  <si>
    <t>12:43:17</t>
  </si>
  <si>
    <t>12:51:47 PM</t>
  </si>
  <si>
    <t>12:51:47</t>
  </si>
  <si>
    <t>12:52:55 PM</t>
  </si>
  <si>
    <t>12:52:55</t>
  </si>
  <si>
    <t>12:55:28 PM</t>
  </si>
  <si>
    <t>12:55:28</t>
  </si>
  <si>
    <t>12:57:37 PM</t>
  </si>
  <si>
    <t>12:57:37</t>
  </si>
  <si>
    <t>12:58:21 PM</t>
  </si>
  <si>
    <t>12:58:21</t>
  </si>
  <si>
    <t>1:05:46 PM</t>
  </si>
  <si>
    <t>1:05:46</t>
  </si>
  <si>
    <t>1:07:01 PM</t>
  </si>
  <si>
    <t>1:07:01</t>
  </si>
  <si>
    <t>1:10:09 PM</t>
  </si>
  <si>
    <t>1:10:09</t>
  </si>
  <si>
    <t>1:11:14 PM</t>
  </si>
  <si>
    <t>1:11:14</t>
  </si>
  <si>
    <t>1:13:12 PM</t>
  </si>
  <si>
    <t>1:13:12</t>
  </si>
  <si>
    <t>1:14:20 PM</t>
  </si>
  <si>
    <t>1:14:20</t>
  </si>
  <si>
    <t>1:19:01 PM</t>
  </si>
  <si>
    <t>1:19:01</t>
  </si>
  <si>
    <t>1:25:14 PM</t>
  </si>
  <si>
    <t>1:25:14</t>
  </si>
  <si>
    <t>1:26:03 PM</t>
  </si>
  <si>
    <t>1:26:03</t>
  </si>
  <si>
    <t>1:27:45 PM</t>
  </si>
  <si>
    <t>1:27:45</t>
  </si>
  <si>
    <t>1:28:18 PM</t>
  </si>
  <si>
    <t>1:28:18</t>
  </si>
  <si>
    <t>1:30:47 PM</t>
  </si>
  <si>
    <t>1:30:47</t>
  </si>
  <si>
    <t>1:31:16 PM</t>
  </si>
  <si>
    <t>1:31:16</t>
  </si>
  <si>
    <t>1:31:20 PM</t>
  </si>
  <si>
    <t>1:31:20</t>
  </si>
  <si>
    <t>1:37:20 PM</t>
  </si>
  <si>
    <t>1:37:20</t>
  </si>
  <si>
    <t>1:39:43 PM</t>
  </si>
  <si>
    <t>1:39:43</t>
  </si>
  <si>
    <t>1:43:05 PM</t>
  </si>
  <si>
    <t>1:43:05</t>
  </si>
  <si>
    <t>2:01:21 PM</t>
  </si>
  <si>
    <t>2:01:21</t>
  </si>
  <si>
    <t>2:05:45 PM</t>
  </si>
  <si>
    <t>2:05:45</t>
  </si>
  <si>
    <t>2:07:59 PM</t>
  </si>
  <si>
    <t>2:07:59</t>
  </si>
  <si>
    <t>2:10:58 PM</t>
  </si>
  <si>
    <t>2:10:58</t>
  </si>
  <si>
    <t>2:15:03 PM</t>
  </si>
  <si>
    <t>2:15:03</t>
  </si>
  <si>
    <t>2:15:17 PM</t>
  </si>
  <si>
    <t>2:15:17</t>
  </si>
  <si>
    <t>2:15:22 PM</t>
  </si>
  <si>
    <t>2:15:22</t>
  </si>
  <si>
    <t>2:17:14 PM</t>
  </si>
  <si>
    <t>2:17:14</t>
  </si>
  <si>
    <t>2:24:13 PM</t>
  </si>
  <si>
    <t>2:24:13</t>
  </si>
  <si>
    <t>2:28:42 PM</t>
  </si>
  <si>
    <t>2:28:42</t>
  </si>
  <si>
    <t>2:28:54 PM</t>
  </si>
  <si>
    <t>2:28:54</t>
  </si>
  <si>
    <t>2:41:15 PM</t>
  </si>
  <si>
    <t>2:41:15</t>
  </si>
  <si>
    <t>2:41:37 PM</t>
  </si>
  <si>
    <t>2:41:37</t>
  </si>
  <si>
    <t>2:45:11 PM</t>
  </si>
  <si>
    <t>2:45:11</t>
  </si>
  <si>
    <t>2:46:36 PM</t>
  </si>
  <si>
    <t>2:46:36</t>
  </si>
  <si>
    <t>2:49:24 PM</t>
  </si>
  <si>
    <t>2:49:24</t>
  </si>
  <si>
    <t>2:57:28 PM</t>
  </si>
  <si>
    <t>2:57:28</t>
  </si>
  <si>
    <t>2:59:57 PM</t>
  </si>
  <si>
    <t>2:59:57</t>
  </si>
  <si>
    <t>3:01:48 PM</t>
  </si>
  <si>
    <t>3:01:48</t>
  </si>
  <si>
    <t>3:04:16 PM</t>
  </si>
  <si>
    <t>3:04:16</t>
  </si>
  <si>
    <t>3:12:18 PM</t>
  </si>
  <si>
    <t>3:12:18</t>
  </si>
  <si>
    <t>3:17:49 PM</t>
  </si>
  <si>
    <t>3:17:49</t>
  </si>
  <si>
    <t>3:17:53 PM</t>
  </si>
  <si>
    <t>3:17:53</t>
  </si>
  <si>
    <t>3:17:58 PM</t>
  </si>
  <si>
    <t>3:17:58</t>
  </si>
  <si>
    <t>3:20:02 PM</t>
  </si>
  <si>
    <t>3:20:02</t>
  </si>
  <si>
    <t>3:30:08 PM</t>
  </si>
  <si>
    <t>3:30:08</t>
  </si>
  <si>
    <t>3:34:27 PM</t>
  </si>
  <si>
    <t>3:34:27</t>
  </si>
  <si>
    <t>3:34:40 PM</t>
  </si>
  <si>
    <t>3:34:40</t>
  </si>
  <si>
    <t>3:35:12 PM</t>
  </si>
  <si>
    <t>3:35:12</t>
  </si>
  <si>
    <t>3:37:42 PM</t>
  </si>
  <si>
    <t>3:37:42</t>
  </si>
  <si>
    <t>3:38:06 PM</t>
  </si>
  <si>
    <t>3:38:06</t>
  </si>
  <si>
    <t>3:40:17 PM</t>
  </si>
  <si>
    <t>3:40:17</t>
  </si>
  <si>
    <t>3:42:18 PM</t>
  </si>
  <si>
    <t>3:42:18</t>
  </si>
  <si>
    <t>3:47:51 PM</t>
  </si>
  <si>
    <t>3:47:51</t>
  </si>
  <si>
    <t>3:50:47 PM</t>
  </si>
  <si>
    <t>3:50:47</t>
  </si>
  <si>
    <t>3:52:17 PM</t>
  </si>
  <si>
    <t>3:52:17</t>
  </si>
  <si>
    <t>3:55:42 PM</t>
  </si>
  <si>
    <t>3:55:42</t>
  </si>
  <si>
    <t>3:56:22 PM</t>
  </si>
  <si>
    <t>3:56:22</t>
  </si>
  <si>
    <t>4:09:50 PM</t>
  </si>
  <si>
    <t>4:09:50</t>
  </si>
  <si>
    <t>4:13:06 PM</t>
  </si>
  <si>
    <t>4:13:06</t>
  </si>
  <si>
    <t>4:13:24 PM</t>
  </si>
  <si>
    <t>4:13:24</t>
  </si>
  <si>
    <t>4:15:26 PM</t>
  </si>
  <si>
    <t>4:15:26</t>
  </si>
  <si>
    <t>4:16:09 PM</t>
  </si>
  <si>
    <t>4:16:09</t>
  </si>
  <si>
    <t>4:17:09 PM</t>
  </si>
  <si>
    <t>4:17:09</t>
  </si>
  <si>
    <t>4:18:58 PM</t>
  </si>
  <si>
    <t>4:18:58</t>
  </si>
  <si>
    <t>4:19:07 PM</t>
  </si>
  <si>
    <t>4:19:07</t>
  </si>
  <si>
    <t>4:22:10 PM</t>
  </si>
  <si>
    <t>4:22:10</t>
  </si>
  <si>
    <t>4:24:30 PM</t>
  </si>
  <si>
    <t>4:24:30</t>
  </si>
  <si>
    <t>4:28:46 PM</t>
  </si>
  <si>
    <t>4:28:46</t>
  </si>
  <si>
    <t>4:29:56 PM</t>
  </si>
  <si>
    <t>4:29:56</t>
  </si>
  <si>
    <t>4:35:21 PM</t>
  </si>
  <si>
    <t>4:35:21</t>
  </si>
  <si>
    <t>4:37:24 PM</t>
  </si>
  <si>
    <t>4:37:24</t>
  </si>
  <si>
    <t>4:38:54 PM</t>
  </si>
  <si>
    <t>4:38:54</t>
  </si>
  <si>
    <t>4:40:28 PM</t>
  </si>
  <si>
    <t>4:40:28</t>
  </si>
  <si>
    <t>4:42:59 PM</t>
  </si>
  <si>
    <t>4:42:59</t>
  </si>
  <si>
    <t>4:45:26 PM</t>
  </si>
  <si>
    <t>4:45:26</t>
  </si>
  <si>
    <t>4:53:16 PM</t>
  </si>
  <si>
    <t>4:53:16</t>
  </si>
  <si>
    <t>4:59:19 PM</t>
  </si>
  <si>
    <t>4:59:19</t>
  </si>
  <si>
    <t>5:03:47 PM</t>
  </si>
  <si>
    <t>5:03:47</t>
  </si>
  <si>
    <t>5:03:49 PM</t>
  </si>
  <si>
    <t>5:03:49</t>
  </si>
  <si>
    <t>5:08:29 PM</t>
  </si>
  <si>
    <t>5:08:29</t>
  </si>
  <si>
    <t>5:09:00 PM</t>
  </si>
  <si>
    <t>5:09:00</t>
  </si>
  <si>
    <t>5:09:21 PM</t>
  </si>
  <si>
    <t>5:09:21</t>
  </si>
  <si>
    <t>5:09:30 PM</t>
  </si>
  <si>
    <t>5:09:30</t>
  </si>
  <si>
    <t>5:12:13 PM</t>
  </si>
  <si>
    <t>5:12:13</t>
  </si>
  <si>
    <t>5:13:22 PM</t>
  </si>
  <si>
    <t>5:13:22</t>
  </si>
  <si>
    <t>5:23:37 PM</t>
  </si>
  <si>
    <t>5:23:37</t>
  </si>
  <si>
    <t>5:24:35 PM</t>
  </si>
  <si>
    <t>5:24:35</t>
  </si>
  <si>
    <t>5:30:11 PM</t>
  </si>
  <si>
    <t>5:30:11</t>
  </si>
  <si>
    <t>5:33:02 PM</t>
  </si>
  <si>
    <t>5:33:02</t>
  </si>
  <si>
    <t>5:40:11 PM</t>
  </si>
  <si>
    <t>5:40:11</t>
  </si>
  <si>
    <t>5:42:39 PM</t>
  </si>
  <si>
    <t>5:42:39</t>
  </si>
  <si>
    <t>5:43:16 PM</t>
  </si>
  <si>
    <t>5:43:16</t>
  </si>
  <si>
    <t>5:50:18 PM</t>
  </si>
  <si>
    <t>5:50:18</t>
  </si>
  <si>
    <t>5:53:38 PM</t>
  </si>
  <si>
    <t>5:53:38</t>
  </si>
  <si>
    <t>5:54:32 PM</t>
  </si>
  <si>
    <t>5:54:32</t>
  </si>
  <si>
    <t>5:55:09 PM</t>
  </si>
  <si>
    <t>5:55:09</t>
  </si>
  <si>
    <t>5:56:24 PM</t>
  </si>
  <si>
    <t>5:56:24</t>
  </si>
  <si>
    <t>5:58:53 PM</t>
  </si>
  <si>
    <t>5:58:53</t>
  </si>
  <si>
    <t>5:59:18 PM</t>
  </si>
  <si>
    <t>5:59:18</t>
  </si>
  <si>
    <t>6:00:59 PM</t>
  </si>
  <si>
    <t>6:00:59</t>
  </si>
  <si>
    <t>6:08:13 PM</t>
  </si>
  <si>
    <t>6:08:13</t>
  </si>
  <si>
    <t>6:11:26 PM</t>
  </si>
  <si>
    <t>6:11:26</t>
  </si>
  <si>
    <t>6:20:08 PM</t>
  </si>
  <si>
    <t>6:20:08</t>
  </si>
  <si>
    <t>6:20:21 PM</t>
  </si>
  <si>
    <t>6:20:21</t>
  </si>
  <si>
    <t>6:51:57 PM</t>
  </si>
  <si>
    <t>6:51:57</t>
  </si>
  <si>
    <t>7:01:42 PM</t>
  </si>
  <si>
    <t>7:01:42</t>
  </si>
  <si>
    <t>7:04:16 PM</t>
  </si>
  <si>
    <t>7:04:16</t>
  </si>
  <si>
    <t>7:06:41 PM</t>
  </si>
  <si>
    <t>7:06:41</t>
  </si>
  <si>
    <t>7:35:05 PM</t>
  </si>
  <si>
    <t>7:35:05</t>
  </si>
  <si>
    <t>7:38:57 PM</t>
  </si>
  <si>
    <t>7:38:57</t>
  </si>
  <si>
    <t>7:41:51 PM</t>
  </si>
  <si>
    <t>7:41:51</t>
  </si>
  <si>
    <t>7:42:29 PM</t>
  </si>
  <si>
    <t>7:42:29</t>
  </si>
  <si>
    <t>7:50:26 PM</t>
  </si>
  <si>
    <t>7:50:26</t>
  </si>
  <si>
    <t>7:54:33 PM</t>
  </si>
  <si>
    <t>7:54:33</t>
  </si>
  <si>
    <t>7:56:26 PM</t>
  </si>
  <si>
    <t>7:56:26</t>
  </si>
  <si>
    <t>6:09:03 AM</t>
  </si>
  <si>
    <t>6:09:03</t>
  </si>
  <si>
    <t>6:11:04 AM</t>
  </si>
  <si>
    <t>6:12:23 AM</t>
  </si>
  <si>
    <t>6:12:23</t>
  </si>
  <si>
    <t>6:14:55 AM</t>
  </si>
  <si>
    <t>6:14:55</t>
  </si>
  <si>
    <t>6:17:35 AM</t>
  </si>
  <si>
    <t>6:17:35</t>
  </si>
  <si>
    <t>6:31:11 AM</t>
  </si>
  <si>
    <t>6:31:11</t>
  </si>
  <si>
    <t>6:31:29 AM</t>
  </si>
  <si>
    <t>6:31:29</t>
  </si>
  <si>
    <t>6:31:37 AM</t>
  </si>
  <si>
    <t>6:31:37</t>
  </si>
  <si>
    <t>6:34:10 AM</t>
  </si>
  <si>
    <t>6:34:10</t>
  </si>
  <si>
    <t>6:37:02 AM</t>
  </si>
  <si>
    <t>6:37:02</t>
  </si>
  <si>
    <t>6:38:40 AM</t>
  </si>
  <si>
    <t>6:38:40</t>
  </si>
  <si>
    <t>6:39:08 AM</t>
  </si>
  <si>
    <t>6:39:08</t>
  </si>
  <si>
    <t>6:39:21 AM</t>
  </si>
  <si>
    <t>6:39:21</t>
  </si>
  <si>
    <t>6:40:52 AM</t>
  </si>
  <si>
    <t>6:40:52</t>
  </si>
  <si>
    <t>6:42:03 AM</t>
  </si>
  <si>
    <t>6:42:03</t>
  </si>
  <si>
    <t>6:42:51 AM</t>
  </si>
  <si>
    <t>6:42:51</t>
  </si>
  <si>
    <t>6:43:52 AM</t>
  </si>
  <si>
    <t>6:43:52</t>
  </si>
  <si>
    <t>6:46:04 AM</t>
  </si>
  <si>
    <t>6:46:04</t>
  </si>
  <si>
    <t>6:46:56 AM</t>
  </si>
  <si>
    <t>6:47:32 AM</t>
  </si>
  <si>
    <t>6:47:32</t>
  </si>
  <si>
    <t>6:49:17 AM</t>
  </si>
  <si>
    <t>6:49:17</t>
  </si>
  <si>
    <t>6:50:13 AM</t>
  </si>
  <si>
    <t>6:50:13</t>
  </si>
  <si>
    <t>6:52:06 AM</t>
  </si>
  <si>
    <t>6:52:06</t>
  </si>
  <si>
    <t>6:52:57 AM</t>
  </si>
  <si>
    <t>6:53:42 AM</t>
  </si>
  <si>
    <t>6:53:42</t>
  </si>
  <si>
    <t>6:54:53 AM</t>
  </si>
  <si>
    <t>6:54:53</t>
  </si>
  <si>
    <t>6:55:38 AM</t>
  </si>
  <si>
    <t>6:55:38</t>
  </si>
  <si>
    <t>6:55:46 AM</t>
  </si>
  <si>
    <t>6:55:46</t>
  </si>
  <si>
    <t>6:55:49 AM</t>
  </si>
  <si>
    <t>6:56:22 AM</t>
  </si>
  <si>
    <t>6:56:22</t>
  </si>
  <si>
    <t>6:57:17 AM</t>
  </si>
  <si>
    <t>6:57:17</t>
  </si>
  <si>
    <t>6:58:59 AM</t>
  </si>
  <si>
    <t>6:59:06 AM</t>
  </si>
  <si>
    <t>6:59:06</t>
  </si>
  <si>
    <t>7:00:12 AM</t>
  </si>
  <si>
    <t>7:00:12</t>
  </si>
  <si>
    <t>7:00:17 AM</t>
  </si>
  <si>
    <t>7:00:17</t>
  </si>
  <si>
    <t>7:01:12 AM</t>
  </si>
  <si>
    <t>7:01:12</t>
  </si>
  <si>
    <t>7:01:41 AM</t>
  </si>
  <si>
    <t>7:01:41</t>
  </si>
  <si>
    <t>7:04:06 AM</t>
  </si>
  <si>
    <t>7:04:06</t>
  </si>
  <si>
    <t>7:05:30 AM</t>
  </si>
  <si>
    <t>7:05:30</t>
  </si>
  <si>
    <t>7:05:48 AM</t>
  </si>
  <si>
    <t>7:05:48</t>
  </si>
  <si>
    <t>7:07:12 AM</t>
  </si>
  <si>
    <t>7:07:12</t>
  </si>
  <si>
    <t>7:08:17 AM</t>
  </si>
  <si>
    <t>7:08:17</t>
  </si>
  <si>
    <t>7:11:51 AM</t>
  </si>
  <si>
    <t>7:11:51</t>
  </si>
  <si>
    <t>7:12:57 AM</t>
  </si>
  <si>
    <t>7:12:57</t>
  </si>
  <si>
    <t>7:13:17 AM</t>
  </si>
  <si>
    <t>7:13:17</t>
  </si>
  <si>
    <t>7:17:04 AM</t>
  </si>
  <si>
    <t>7:17:04</t>
  </si>
  <si>
    <t>7:19:00 AM</t>
  </si>
  <si>
    <t>7:19:00</t>
  </si>
  <si>
    <t>7:21:31 AM</t>
  </si>
  <si>
    <t>7:21:31</t>
  </si>
  <si>
    <t>7:21:37 AM</t>
  </si>
  <si>
    <t>7:21:37</t>
  </si>
  <si>
    <t>7:22:09 AM</t>
  </si>
  <si>
    <t>7:26:07 AM</t>
  </si>
  <si>
    <t>7:26:07</t>
  </si>
  <si>
    <t>7:29:43 AM</t>
  </si>
  <si>
    <t>7:29:43</t>
  </si>
  <si>
    <t>7:30:26 AM</t>
  </si>
  <si>
    <t>7:30:26</t>
  </si>
  <si>
    <t>7:30:55 AM</t>
  </si>
  <si>
    <t>7:33:33 AM</t>
  </si>
  <si>
    <t>7:33:33</t>
  </si>
  <si>
    <t>7:34:51 AM</t>
  </si>
  <si>
    <t>7:34:51</t>
  </si>
  <si>
    <t>7:36:57 AM</t>
  </si>
  <si>
    <t>7:36:57</t>
  </si>
  <si>
    <t>7:38:20 AM</t>
  </si>
  <si>
    <t>7:38:20</t>
  </si>
  <si>
    <t>7:38:59 AM</t>
  </si>
  <si>
    <t>7:38:59</t>
  </si>
  <si>
    <t>7:40:54 AM</t>
  </si>
  <si>
    <t>7:40:54</t>
  </si>
  <si>
    <t>7:42:19 AM</t>
  </si>
  <si>
    <t>7:42:19</t>
  </si>
  <si>
    <t>7:42:49 AM</t>
  </si>
  <si>
    <t>7:42:49</t>
  </si>
  <si>
    <t>7:46:17 AM</t>
  </si>
  <si>
    <t>7:46:17</t>
  </si>
  <si>
    <t>7:46:21 AM</t>
  </si>
  <si>
    <t>7:46:21</t>
  </si>
  <si>
    <t>7:48:31 AM</t>
  </si>
  <si>
    <t>7:48:31</t>
  </si>
  <si>
    <t>7:49:18 AM</t>
  </si>
  <si>
    <t>7:49:18</t>
  </si>
  <si>
    <t>7:49:56 AM</t>
  </si>
  <si>
    <t>7:49:56</t>
  </si>
  <si>
    <t>7:49:57 AM</t>
  </si>
  <si>
    <t>7:49:57</t>
  </si>
  <si>
    <t>7:50:37 AM</t>
  </si>
  <si>
    <t>7:51:57 AM</t>
  </si>
  <si>
    <t>7:51:57</t>
  </si>
  <si>
    <t>7:53:45 AM</t>
  </si>
  <si>
    <t>7:53:45</t>
  </si>
  <si>
    <t>7:56:18 AM</t>
  </si>
  <si>
    <t>7:56:18</t>
  </si>
  <si>
    <t>7:57:03 AM</t>
  </si>
  <si>
    <t>7:57:03</t>
  </si>
  <si>
    <t>7:57:48 AM</t>
  </si>
  <si>
    <t>7:57:48</t>
  </si>
  <si>
    <t>7:58:30 AM</t>
  </si>
  <si>
    <t>7:58:30</t>
  </si>
  <si>
    <t>7:59:04 AM</t>
  </si>
  <si>
    <t>7:59:04</t>
  </si>
  <si>
    <t>8:01:42 AM</t>
  </si>
  <si>
    <t>8:01:42</t>
  </si>
  <si>
    <t>8:02:38 AM</t>
  </si>
  <si>
    <t>8:02:38</t>
  </si>
  <si>
    <t>8:03:41 AM</t>
  </si>
  <si>
    <t>8:03:41</t>
  </si>
  <si>
    <t>8:05:28 AM</t>
  </si>
  <si>
    <t>8:05:28</t>
  </si>
  <si>
    <t>8:07:47 AM</t>
  </si>
  <si>
    <t>8:07:47</t>
  </si>
  <si>
    <t>8:08:55 AM</t>
  </si>
  <si>
    <t>8:08:55</t>
  </si>
  <si>
    <t>8:12:47 AM</t>
  </si>
  <si>
    <t>8:12:47</t>
  </si>
  <si>
    <t>8:13:30 AM</t>
  </si>
  <si>
    <t>8:13:30</t>
  </si>
  <si>
    <t>8:16:19 AM</t>
  </si>
  <si>
    <t>8:16:19</t>
  </si>
  <si>
    <t>8:16:41 AM</t>
  </si>
  <si>
    <t>8:16:41</t>
  </si>
  <si>
    <t>8:17:29 AM</t>
  </si>
  <si>
    <t>8:17:29</t>
  </si>
  <si>
    <t>8:17:53 AM</t>
  </si>
  <si>
    <t>8:17:53</t>
  </si>
  <si>
    <t>8:19:08 AM</t>
  </si>
  <si>
    <t>8:19:08</t>
  </si>
  <si>
    <t>8:19:10 AM</t>
  </si>
  <si>
    <t>8:20:13 AM</t>
  </si>
  <si>
    <t>8:20:13</t>
  </si>
  <si>
    <t>8:22:55 AM</t>
  </si>
  <si>
    <t>8:22:55</t>
  </si>
  <si>
    <t>8:23:56 AM</t>
  </si>
  <si>
    <t>8:23:56</t>
  </si>
  <si>
    <t>8:24:06 AM</t>
  </si>
  <si>
    <t>8:24:06</t>
  </si>
  <si>
    <t>8:24:36 AM</t>
  </si>
  <si>
    <t>8:24:36</t>
  </si>
  <si>
    <t>8:25:30 AM</t>
  </si>
  <si>
    <t>8:25:30</t>
  </si>
  <si>
    <t>8:25:31 AM</t>
  </si>
  <si>
    <t>8:25:31</t>
  </si>
  <si>
    <t>8:28:06 AM</t>
  </si>
  <si>
    <t>8:28:06</t>
  </si>
  <si>
    <t>8:28:48 AM</t>
  </si>
  <si>
    <t>8:28:48</t>
  </si>
  <si>
    <t>8:30:49 AM</t>
  </si>
  <si>
    <t>8:30:49</t>
  </si>
  <si>
    <t>8:31:24 AM</t>
  </si>
  <si>
    <t>8:31:24</t>
  </si>
  <si>
    <t>8:33:11 AM</t>
  </si>
  <si>
    <t>8:33:11</t>
  </si>
  <si>
    <t>8:34:43 AM</t>
  </si>
  <si>
    <t>8:34:43</t>
  </si>
  <si>
    <t>8:39:37 AM</t>
  </si>
  <si>
    <t>8:39:37</t>
  </si>
  <si>
    <t>8:40:12 AM</t>
  </si>
  <si>
    <t>8:40:12</t>
  </si>
  <si>
    <t>8:41:26 AM</t>
  </si>
  <si>
    <t>8:41:26</t>
  </si>
  <si>
    <t>8:43:27 AM</t>
  </si>
  <si>
    <t>8:43:27</t>
  </si>
  <si>
    <t>8:45:12 AM</t>
  </si>
  <si>
    <t>8:45:12</t>
  </si>
  <si>
    <t>8:49:25 AM</t>
  </si>
  <si>
    <t>8:49:25</t>
  </si>
  <si>
    <t>8:50:56 AM</t>
  </si>
  <si>
    <t>8:50:56</t>
  </si>
  <si>
    <t>8:53:35 AM</t>
  </si>
  <si>
    <t>8:53:35</t>
  </si>
  <si>
    <t>8:57:06 AM</t>
  </si>
  <si>
    <t>8:57:06</t>
  </si>
  <si>
    <t>8:58:39 AM</t>
  </si>
  <si>
    <t>8:58:39</t>
  </si>
  <si>
    <t>9:04:16 AM</t>
  </si>
  <si>
    <t>9:04:16</t>
  </si>
  <si>
    <t>9:04:32 AM</t>
  </si>
  <si>
    <t>9:04:32</t>
  </si>
  <si>
    <t>9:07:16 AM</t>
  </si>
  <si>
    <t>9:07:16</t>
  </si>
  <si>
    <t>9:10:00 AM</t>
  </si>
  <si>
    <t>9:10:00</t>
  </si>
  <si>
    <t>9:14:54 AM</t>
  </si>
  <si>
    <t>9:14:54</t>
  </si>
  <si>
    <t>9:15:55 AM</t>
  </si>
  <si>
    <t>9:15:55</t>
  </si>
  <si>
    <t>9:16:41 AM</t>
  </si>
  <si>
    <t>9:16:41</t>
  </si>
  <si>
    <t>9:17:40 AM</t>
  </si>
  <si>
    <t>9:17:40</t>
  </si>
  <si>
    <t>9:17:46 AM</t>
  </si>
  <si>
    <t>9:17:46</t>
  </si>
  <si>
    <t>9:18:37 AM</t>
  </si>
  <si>
    <t>9:18:37</t>
  </si>
  <si>
    <t>9:22:24 AM</t>
  </si>
  <si>
    <t>9:22:24</t>
  </si>
  <si>
    <t>9:22:39 AM</t>
  </si>
  <si>
    <t>9:22:39</t>
  </si>
  <si>
    <t>9:23:08 AM</t>
  </si>
  <si>
    <t>9:23:08</t>
  </si>
  <si>
    <t>9:23:22 AM</t>
  </si>
  <si>
    <t>9:23:22</t>
  </si>
  <si>
    <t>9:23:40 AM</t>
  </si>
  <si>
    <t>9:23:40</t>
  </si>
  <si>
    <t>9:29:30 AM</t>
  </si>
  <si>
    <t>9:29:30</t>
  </si>
  <si>
    <t>9:31:30 AM</t>
  </si>
  <si>
    <t>9:31:30</t>
  </si>
  <si>
    <t>9:32:05 AM</t>
  </si>
  <si>
    <t>9:32:05</t>
  </si>
  <si>
    <t>9:32:15 AM</t>
  </si>
  <si>
    <t>9:32:15</t>
  </si>
  <si>
    <t>9:33:22 AM</t>
  </si>
  <si>
    <t>9:33:22</t>
  </si>
  <si>
    <t>9:37:59 AM</t>
  </si>
  <si>
    <t>9:37:59</t>
  </si>
  <si>
    <t>9:39:01 AM</t>
  </si>
  <si>
    <t>9:39:01</t>
  </si>
  <si>
    <t>9:39:03 AM</t>
  </si>
  <si>
    <t>9:39:03</t>
  </si>
  <si>
    <t>9:46:39 AM</t>
  </si>
  <si>
    <t>9:46:39</t>
  </si>
  <si>
    <t>9:47:55 AM</t>
  </si>
  <si>
    <t>9:47:55</t>
  </si>
  <si>
    <t>9:50:31 AM</t>
  </si>
  <si>
    <t>9:50:31</t>
  </si>
  <si>
    <t>9:50:59 AM</t>
  </si>
  <si>
    <t>9:50:59</t>
  </si>
  <si>
    <t>9:54:18 AM</t>
  </si>
  <si>
    <t>9:54:18</t>
  </si>
  <si>
    <t>9:54:30 AM</t>
  </si>
  <si>
    <t>9:54:30</t>
  </si>
  <si>
    <t>9:57:01 AM</t>
  </si>
  <si>
    <t>9:57:01</t>
  </si>
  <si>
    <t>9:59:05 AM</t>
  </si>
  <si>
    <t>9:59:05</t>
  </si>
  <si>
    <t>9:59:48 AM</t>
  </si>
  <si>
    <t>9:59:48</t>
  </si>
  <si>
    <t>10:03:23 AM</t>
  </si>
  <si>
    <t>10:03:23</t>
  </si>
  <si>
    <t>10:05:08 AM</t>
  </si>
  <si>
    <t>10:05:08</t>
  </si>
  <si>
    <t>10:05:46 AM</t>
  </si>
  <si>
    <t>10:05:46</t>
  </si>
  <si>
    <t>10:09:23 AM</t>
  </si>
  <si>
    <t>10:09:23</t>
  </si>
  <si>
    <t>10:17:33 AM</t>
  </si>
  <si>
    <t>10:17:33</t>
  </si>
  <si>
    <t>10:17:34 AM</t>
  </si>
  <si>
    <t>10:17:34</t>
  </si>
  <si>
    <t>10:20:10 AM</t>
  </si>
  <si>
    <t>10:20:10</t>
  </si>
  <si>
    <t>10:21:59 AM</t>
  </si>
  <si>
    <t>10:21:59</t>
  </si>
  <si>
    <t>10:23:32 AM</t>
  </si>
  <si>
    <t>10:23:32</t>
  </si>
  <si>
    <t>10:23:46 AM</t>
  </si>
  <si>
    <t>10:23:46</t>
  </si>
  <si>
    <t>10:24:23 AM</t>
  </si>
  <si>
    <t>10:24:23</t>
  </si>
  <si>
    <t>10:27:17 AM</t>
  </si>
  <si>
    <t>10:27:17</t>
  </si>
  <si>
    <t>10:30:23 AM</t>
  </si>
  <si>
    <t>10:30:23</t>
  </si>
  <si>
    <t>10:30:31 AM</t>
  </si>
  <si>
    <t>10:30:31</t>
  </si>
  <si>
    <t>10:30:51 AM</t>
  </si>
  <si>
    <t>10:30:51</t>
  </si>
  <si>
    <t>10:31:46 AM</t>
  </si>
  <si>
    <t>10:31:46</t>
  </si>
  <si>
    <t>10:32:29 AM</t>
  </si>
  <si>
    <t>10:32:29</t>
  </si>
  <si>
    <t>10:32:51 AM</t>
  </si>
  <si>
    <t>10:32:51</t>
  </si>
  <si>
    <t>10:34:03 AM</t>
  </si>
  <si>
    <t>10:34:03</t>
  </si>
  <si>
    <t>10:36:20 AM</t>
  </si>
  <si>
    <t>10:36:20</t>
  </si>
  <si>
    <t>10:37:25 AM</t>
  </si>
  <si>
    <t>10:37:25</t>
  </si>
  <si>
    <t>10:38:07 AM</t>
  </si>
  <si>
    <t>10:38:07</t>
  </si>
  <si>
    <t>10:39:19 AM</t>
  </si>
  <si>
    <t>10:39:19</t>
  </si>
  <si>
    <t>10:39:43 AM</t>
  </si>
  <si>
    <t>10:39:43</t>
  </si>
  <si>
    <t>10:42:49 AM</t>
  </si>
  <si>
    <t>10:42:49</t>
  </si>
  <si>
    <t>10:42:54 AM</t>
  </si>
  <si>
    <t>10:42:54</t>
  </si>
  <si>
    <t>10:44:40 AM</t>
  </si>
  <si>
    <t>10:44:40</t>
  </si>
  <si>
    <t>10:45:43 AM</t>
  </si>
  <si>
    <t>10:45:43</t>
  </si>
  <si>
    <t>10:45:55 AM</t>
  </si>
  <si>
    <t>10:45:55</t>
  </si>
  <si>
    <t>10:46:05 AM</t>
  </si>
  <si>
    <t>10:46:05</t>
  </si>
  <si>
    <t>10:48:43 AM</t>
  </si>
  <si>
    <t>10:48:43</t>
  </si>
  <si>
    <t>10:49:20 AM</t>
  </si>
  <si>
    <t>10:49:20</t>
  </si>
  <si>
    <t>10:49:36 AM</t>
  </si>
  <si>
    <t>10:49:36</t>
  </si>
  <si>
    <t>10:50:16 AM</t>
  </si>
  <si>
    <t>10:50:16</t>
  </si>
  <si>
    <t>10:52:37 AM</t>
  </si>
  <si>
    <t>10:52:37</t>
  </si>
  <si>
    <t>10:53:06 AM</t>
  </si>
  <si>
    <t>10:53:06</t>
  </si>
  <si>
    <t>10:57:23 AM</t>
  </si>
  <si>
    <t>10:57:23</t>
  </si>
  <si>
    <t>10:59:11 AM</t>
  </si>
  <si>
    <t>10:59:11</t>
  </si>
  <si>
    <t>10:59:12 AM</t>
  </si>
  <si>
    <t>10:59:12</t>
  </si>
  <si>
    <t>10:59:44 AM</t>
  </si>
  <si>
    <t>10:59:44</t>
  </si>
  <si>
    <t>11:00:53 AM</t>
  </si>
  <si>
    <t>11:00:53</t>
  </si>
  <si>
    <t>11:04:58 AM</t>
  </si>
  <si>
    <t>11:04:58</t>
  </si>
  <si>
    <t>11:06:31 AM</t>
  </si>
  <si>
    <t>11:06:31</t>
  </si>
  <si>
    <t>11:06:51 AM</t>
  </si>
  <si>
    <t>11:06:51</t>
  </si>
  <si>
    <t>11:06:53 AM</t>
  </si>
  <si>
    <t>11:06:53</t>
  </si>
  <si>
    <t>11:10:16 AM</t>
  </si>
  <si>
    <t>11:10:16</t>
  </si>
  <si>
    <t>11:17:40 AM</t>
  </si>
  <si>
    <t>11:17:40</t>
  </si>
  <si>
    <t>11:18:34 AM</t>
  </si>
  <si>
    <t>11:18:34</t>
  </si>
  <si>
    <t>11:18:37 AM</t>
  </si>
  <si>
    <t>11:18:37</t>
  </si>
  <si>
    <t>11:22:37 AM</t>
  </si>
  <si>
    <t>11:22:37</t>
  </si>
  <si>
    <t>11:23:57 AM</t>
  </si>
  <si>
    <t>11:23:57</t>
  </si>
  <si>
    <t>11:24:08 AM</t>
  </si>
  <si>
    <t>11:24:08</t>
  </si>
  <si>
    <t>11:25:12 AM</t>
  </si>
  <si>
    <t>11:25:12</t>
  </si>
  <si>
    <t>11:25:25 AM</t>
  </si>
  <si>
    <t>11:25:25</t>
  </si>
  <si>
    <t>11:27:51 AM</t>
  </si>
  <si>
    <t>11:27:51</t>
  </si>
  <si>
    <t>11:29:29 AM</t>
  </si>
  <si>
    <t>11:29:29</t>
  </si>
  <si>
    <t>11:29:32 AM</t>
  </si>
  <si>
    <t>11:29:32</t>
  </si>
  <si>
    <t>11:32:19 AM</t>
  </si>
  <si>
    <t>11:32:19</t>
  </si>
  <si>
    <t>11:37:02 AM</t>
  </si>
  <si>
    <t>11:37:02</t>
  </si>
  <si>
    <t>11:37:58 AM</t>
  </si>
  <si>
    <t>11:37:58</t>
  </si>
  <si>
    <t>11:50:28 AM</t>
  </si>
  <si>
    <t>11:50:28</t>
  </si>
  <si>
    <t>11:57:48 AM</t>
  </si>
  <si>
    <t>11:57:48</t>
  </si>
  <si>
    <t>12:06:07 PM</t>
  </si>
  <si>
    <t>12:06:07</t>
  </si>
  <si>
    <t>12:07:26 PM</t>
  </si>
  <si>
    <t>12:07:26</t>
  </si>
  <si>
    <t>12:09:03 PM</t>
  </si>
  <si>
    <t>12:09:03</t>
  </si>
  <si>
    <t>12:11:52 PM</t>
  </si>
  <si>
    <t>12:11:52</t>
  </si>
  <si>
    <t>12:16:04 PM</t>
  </si>
  <si>
    <t>12:16:04</t>
  </si>
  <si>
    <t>12:17:17 PM</t>
  </si>
  <si>
    <t>12:17:17</t>
  </si>
  <si>
    <t>12:19:04 PM</t>
  </si>
  <si>
    <t>12:19:04</t>
  </si>
  <si>
    <t>12:24:35 PM</t>
  </si>
  <si>
    <t>12:24:35</t>
  </si>
  <si>
    <t>12:26:39 PM</t>
  </si>
  <si>
    <t>12:26:39</t>
  </si>
  <si>
    <t>12:30:01 PM</t>
  </si>
  <si>
    <t>12:30:01</t>
  </si>
  <si>
    <t>12:32:24 PM</t>
  </si>
  <si>
    <t>12:32:24</t>
  </si>
  <si>
    <t>12:32:49 PM</t>
  </si>
  <si>
    <t>12:32:49</t>
  </si>
  <si>
    <t>12:33:40 PM</t>
  </si>
  <si>
    <t>12:33:40</t>
  </si>
  <si>
    <t>12:41:33 PM</t>
  </si>
  <si>
    <t>12:41:33</t>
  </si>
  <si>
    <t>12:42:03 PM</t>
  </si>
  <si>
    <t>12:42:03</t>
  </si>
  <si>
    <t>12:45:25 PM</t>
  </si>
  <si>
    <t>12:45:25</t>
  </si>
  <si>
    <t>12:48:09 PM</t>
  </si>
  <si>
    <t>12:48:09</t>
  </si>
  <si>
    <t>12:51:25 PM</t>
  </si>
  <si>
    <t>12:51:25</t>
  </si>
  <si>
    <t>12:59:08 PM</t>
  </si>
  <si>
    <t>12:59:08</t>
  </si>
  <si>
    <t>1:00:08 PM</t>
  </si>
  <si>
    <t>1:00:08</t>
  </si>
  <si>
    <t>1:10:23 PM</t>
  </si>
  <si>
    <t>1:10:23</t>
  </si>
  <si>
    <t>1:20:58 PM</t>
  </si>
  <si>
    <t>1:20:58</t>
  </si>
  <si>
    <t>1:24:34 PM</t>
  </si>
  <si>
    <t>1:24:34</t>
  </si>
  <si>
    <t>1:26:44 PM</t>
  </si>
  <si>
    <t>1:26:44</t>
  </si>
  <si>
    <t>1:28:05 PM</t>
  </si>
  <si>
    <t>1:28:05</t>
  </si>
  <si>
    <t>1:35:29 PM</t>
  </si>
  <si>
    <t>1:35:29</t>
  </si>
  <si>
    <t>1:36:12 PM</t>
  </si>
  <si>
    <t>1:36:12</t>
  </si>
  <si>
    <t>1:37:40 PM</t>
  </si>
  <si>
    <t>1:37:40</t>
  </si>
  <si>
    <t>1:42:09 PM</t>
  </si>
  <si>
    <t>1:42:09</t>
  </si>
  <si>
    <t>1:44:18 PM</t>
  </si>
  <si>
    <t>1:44:18</t>
  </si>
  <si>
    <t>1:53:10 PM</t>
  </si>
  <si>
    <t>1:53:10</t>
  </si>
  <si>
    <t>1:53:30 PM</t>
  </si>
  <si>
    <t>1:53:30</t>
  </si>
  <si>
    <t>2:03:14 PM</t>
  </si>
  <si>
    <t>2:03:14</t>
  </si>
  <si>
    <t>2:12:04 PM</t>
  </si>
  <si>
    <t>2:12:04</t>
  </si>
  <si>
    <t>2:14:42 PM</t>
  </si>
  <si>
    <t>2:14:42</t>
  </si>
  <si>
    <t>2:19:18 PM</t>
  </si>
  <si>
    <t>2:19:18</t>
  </si>
  <si>
    <t>2:19:51 PM</t>
  </si>
  <si>
    <t>2:19:51</t>
  </si>
  <si>
    <t>2:22:57 PM</t>
  </si>
  <si>
    <t>2:22:57</t>
  </si>
  <si>
    <t>2:33:19 PM</t>
  </si>
  <si>
    <t>2:33:19</t>
  </si>
  <si>
    <t>2:38:47 PM</t>
  </si>
  <si>
    <t>2:38:47</t>
  </si>
  <si>
    <t>2:43:14 PM</t>
  </si>
  <si>
    <t>2:43:14</t>
  </si>
  <si>
    <t>2:47:43 PM</t>
  </si>
  <si>
    <t>2:47:43</t>
  </si>
  <si>
    <t>2:55:48 PM</t>
  </si>
  <si>
    <t>2:55:48</t>
  </si>
  <si>
    <t>2:55:50 PM</t>
  </si>
  <si>
    <t>2:55:50</t>
  </si>
  <si>
    <t>3:02:37 PM</t>
  </si>
  <si>
    <t>3:02:37</t>
  </si>
  <si>
    <t>3:02:44 PM</t>
  </si>
  <si>
    <t>3:02:44</t>
  </si>
  <si>
    <t>3:04:26 PM</t>
  </si>
  <si>
    <t>3:04:26</t>
  </si>
  <si>
    <t>3:06:54 PM</t>
  </si>
  <si>
    <t>3:06:54</t>
  </si>
  <si>
    <t>3:09:47 PM</t>
  </si>
  <si>
    <t>3:09:47</t>
  </si>
  <si>
    <t>3:15:29 PM</t>
  </si>
  <si>
    <t>3:15:29</t>
  </si>
  <si>
    <t>3:18:36 PM</t>
  </si>
  <si>
    <t>3:18:36</t>
  </si>
  <si>
    <t>3:21:26 PM</t>
  </si>
  <si>
    <t>3:21:26</t>
  </si>
  <si>
    <t>3:21:40 PM</t>
  </si>
  <si>
    <t>3:21:40</t>
  </si>
  <si>
    <t>3:33:29 PM</t>
  </si>
  <si>
    <t>3:33:29</t>
  </si>
  <si>
    <t>3:33:31 PM</t>
  </si>
  <si>
    <t>3:33:31</t>
  </si>
  <si>
    <t>3:34:18 PM</t>
  </si>
  <si>
    <t>3:34:18</t>
  </si>
  <si>
    <t>3:34:45 PM</t>
  </si>
  <si>
    <t>3:34:45</t>
  </si>
  <si>
    <t>3:36:12 PM</t>
  </si>
  <si>
    <t>3:36:12</t>
  </si>
  <si>
    <t>3:36:19 PM</t>
  </si>
  <si>
    <t>3:36:19</t>
  </si>
  <si>
    <t>3:37:03 PM</t>
  </si>
  <si>
    <t>3:37:03</t>
  </si>
  <si>
    <t>3:40:49 PM</t>
  </si>
  <si>
    <t>3:40:49</t>
  </si>
  <si>
    <t>3:44:13 PM</t>
  </si>
  <si>
    <t>3:44:13</t>
  </si>
  <si>
    <t>3:49:48 PM</t>
  </si>
  <si>
    <t>3:49:48</t>
  </si>
  <si>
    <t>3:56:04 PM</t>
  </si>
  <si>
    <t>3:56:04</t>
  </si>
  <si>
    <t>3:56:44 PM</t>
  </si>
  <si>
    <t>3:56:44</t>
  </si>
  <si>
    <t>4:00:15 PM</t>
  </si>
  <si>
    <t>4:00:15</t>
  </si>
  <si>
    <t>4:06:22 PM</t>
  </si>
  <si>
    <t>4:06:22</t>
  </si>
  <si>
    <t>4:07:36 PM</t>
  </si>
  <si>
    <t>4:07:36</t>
  </si>
  <si>
    <t>4:16:25 PM</t>
  </si>
  <si>
    <t>4:16:25</t>
  </si>
  <si>
    <t>4:17:29 PM</t>
  </si>
  <si>
    <t>4:17:29</t>
  </si>
  <si>
    <t>4:23:25 PM</t>
  </si>
  <si>
    <t>4:23:25</t>
  </si>
  <si>
    <t>4:24:19 PM</t>
  </si>
  <si>
    <t>4:24:19</t>
  </si>
  <si>
    <t>4:26:55 PM</t>
  </si>
  <si>
    <t>4:26:55</t>
  </si>
  <si>
    <t>4:27:11 PM</t>
  </si>
  <si>
    <t>4:27:11</t>
  </si>
  <si>
    <t>4:27:45 PM</t>
  </si>
  <si>
    <t>4:27:45</t>
  </si>
  <si>
    <t>4:27:52 PM</t>
  </si>
  <si>
    <t>4:27:52</t>
  </si>
  <si>
    <t>4:29:25 PM</t>
  </si>
  <si>
    <t>4:29:25</t>
  </si>
  <si>
    <t>4:35:36 PM</t>
  </si>
  <si>
    <t>4:35:36</t>
  </si>
  <si>
    <t>4:40:25 PM</t>
  </si>
  <si>
    <t>4:40:25</t>
  </si>
  <si>
    <t>4:51:36 PM</t>
  </si>
  <si>
    <t>4:51:36</t>
  </si>
  <si>
    <t>4:52:43 PM</t>
  </si>
  <si>
    <t>4:52:43</t>
  </si>
  <si>
    <t>4:59:40 PM</t>
  </si>
  <si>
    <t>4:59:40</t>
  </si>
  <si>
    <t>5:00:12 PM</t>
  </si>
  <si>
    <t>5:00:12</t>
  </si>
  <si>
    <t>5:03:41 PM</t>
  </si>
  <si>
    <t>5:03:41</t>
  </si>
  <si>
    <t>5:04:49 PM</t>
  </si>
  <si>
    <t>5:04:49</t>
  </si>
  <si>
    <t>5:07:53 PM</t>
  </si>
  <si>
    <t>5:07:53</t>
  </si>
  <si>
    <t>5:08:02 PM</t>
  </si>
  <si>
    <t>5:08:02</t>
  </si>
  <si>
    <t>5:21:09 PM</t>
  </si>
  <si>
    <t>5:21:09</t>
  </si>
  <si>
    <t>5:29:48 PM</t>
  </si>
  <si>
    <t>5:29:48</t>
  </si>
  <si>
    <t>5:30:05 PM</t>
  </si>
  <si>
    <t>5:30:05</t>
  </si>
  <si>
    <t>5:35:22 PM</t>
  </si>
  <si>
    <t>5:35:22</t>
  </si>
  <si>
    <t>5:35:53 PM</t>
  </si>
  <si>
    <t>5:35:53</t>
  </si>
  <si>
    <t>5:40:00 PM</t>
  </si>
  <si>
    <t>5:40:00</t>
  </si>
  <si>
    <t>5:43:30 PM</t>
  </si>
  <si>
    <t>5:43:30</t>
  </si>
  <si>
    <t>5:57:14 PM</t>
  </si>
  <si>
    <t>5:57:14</t>
  </si>
  <si>
    <t>5:59:38 PM</t>
  </si>
  <si>
    <t>5:59:38</t>
  </si>
  <si>
    <t>6:05:29 PM</t>
  </si>
  <si>
    <t>6:05:29</t>
  </si>
  <si>
    <t>6:05:30 PM</t>
  </si>
  <si>
    <t>6:05:30</t>
  </si>
  <si>
    <t>6:09:53 PM</t>
  </si>
  <si>
    <t>6:09:53</t>
  </si>
  <si>
    <t>6:14:36 PM</t>
  </si>
  <si>
    <t>6:14:36</t>
  </si>
  <si>
    <t>6:17:44 PM</t>
  </si>
  <si>
    <t>6:17:44</t>
  </si>
  <si>
    <t>6:18:53 PM</t>
  </si>
  <si>
    <t>6:18:53</t>
  </si>
  <si>
    <t>6:30:37 PM</t>
  </si>
  <si>
    <t>6:30:37</t>
  </si>
  <si>
    <t>6:34:27 PM</t>
  </si>
  <si>
    <t>6:34:27</t>
  </si>
  <si>
    <t>6:39:01 PM</t>
  </si>
  <si>
    <t>6:39:01</t>
  </si>
  <si>
    <t>6:44:19 PM</t>
  </si>
  <si>
    <t>6:44:19</t>
  </si>
  <si>
    <t>6:44:38 PM</t>
  </si>
  <si>
    <t>6:44:38</t>
  </si>
  <si>
    <t>6:49:34 PM</t>
  </si>
  <si>
    <t>6:49:34</t>
  </si>
  <si>
    <t>6:57:49 PM</t>
  </si>
  <si>
    <t>6:57:49</t>
  </si>
  <si>
    <t>7:01:41 PM</t>
  </si>
  <si>
    <t>7:04:07 PM</t>
  </si>
  <si>
    <t>7:04:07</t>
  </si>
  <si>
    <t>7:05:10 PM</t>
  </si>
  <si>
    <t>7:05:10</t>
  </si>
  <si>
    <t>7:25:12 PM</t>
  </si>
  <si>
    <t>7:25:56 PM</t>
  </si>
  <si>
    <t>7:25:56</t>
  </si>
  <si>
    <t>7:28:50 PM</t>
  </si>
  <si>
    <t>7:28:50</t>
  </si>
  <si>
    <t>7:29:16 PM</t>
  </si>
  <si>
    <t>7:29:16</t>
  </si>
  <si>
    <t>7:36:55 PM</t>
  </si>
  <si>
    <t>7:36:55</t>
  </si>
  <si>
    <t>7:39:12 PM</t>
  </si>
  <si>
    <t>7:39:12</t>
  </si>
  <si>
    <t>7:54:34 PM</t>
  </si>
  <si>
    <t>7:54:34</t>
  </si>
  <si>
    <t>7:00:15 AM</t>
  </si>
  <si>
    <t>7:00:15</t>
  </si>
  <si>
    <t>7:05:29 AM</t>
  </si>
  <si>
    <t>7:05:29</t>
  </si>
  <si>
    <t>7:08:11 AM</t>
  </si>
  <si>
    <t>7:12:38 AM</t>
  </si>
  <si>
    <t>7:12:38</t>
  </si>
  <si>
    <t>7:20:46 AM</t>
  </si>
  <si>
    <t>7:20:46</t>
  </si>
  <si>
    <t>7:27:01 AM</t>
  </si>
  <si>
    <t>7:27:01</t>
  </si>
  <si>
    <t>7:29:03 AM</t>
  </si>
  <si>
    <t>7:29:03</t>
  </si>
  <si>
    <t>7:29:36 AM</t>
  </si>
  <si>
    <t>7:29:36</t>
  </si>
  <si>
    <t>7:32:48 AM</t>
  </si>
  <si>
    <t>7:32:48</t>
  </si>
  <si>
    <t>7:34:40 AM</t>
  </si>
  <si>
    <t>7:34:40</t>
  </si>
  <si>
    <t>7:35:43 AM</t>
  </si>
  <si>
    <t>7:35:43</t>
  </si>
  <si>
    <t>7:38:02 AM</t>
  </si>
  <si>
    <t>7:38:02</t>
  </si>
  <si>
    <t>7:42:43 AM</t>
  </si>
  <si>
    <t>7:42:43</t>
  </si>
  <si>
    <t>7:42:58 AM</t>
  </si>
  <si>
    <t>7:42:58</t>
  </si>
  <si>
    <t>7:43:38 AM</t>
  </si>
  <si>
    <t>7:43:38</t>
  </si>
  <si>
    <t>7:45:22 AM</t>
  </si>
  <si>
    <t>7:45:22</t>
  </si>
  <si>
    <t>7:45:58 AM</t>
  </si>
  <si>
    <t>7:45:58</t>
  </si>
  <si>
    <t>7:47:46 AM</t>
  </si>
  <si>
    <t>7:47:46</t>
  </si>
  <si>
    <t>7:48:17 AM</t>
  </si>
  <si>
    <t>7:48:17</t>
  </si>
  <si>
    <t>7:51:41 AM</t>
  </si>
  <si>
    <t>7:51:41</t>
  </si>
  <si>
    <t>7:52:50 AM</t>
  </si>
  <si>
    <t>7:52:50</t>
  </si>
  <si>
    <t>7:57:09 AM</t>
  </si>
  <si>
    <t>7:57:09</t>
  </si>
  <si>
    <t>7:57:35 AM</t>
  </si>
  <si>
    <t>7:57:53 AM</t>
  </si>
  <si>
    <t>7:57:53</t>
  </si>
  <si>
    <t>7:59:35 AM</t>
  </si>
  <si>
    <t>7:59:35</t>
  </si>
  <si>
    <t>8:00:28 AM</t>
  </si>
  <si>
    <t>8:00:28</t>
  </si>
  <si>
    <t>8:00:30 AM</t>
  </si>
  <si>
    <t>8:00:30</t>
  </si>
  <si>
    <t>8:01:07 AM</t>
  </si>
  <si>
    <t>8:01:07</t>
  </si>
  <si>
    <t>8:01:18 AM</t>
  </si>
  <si>
    <t>8:01:18</t>
  </si>
  <si>
    <t>8:01:28 AM</t>
  </si>
  <si>
    <t>8:01:28</t>
  </si>
  <si>
    <t>8:01:53 AM</t>
  </si>
  <si>
    <t>8:01:53</t>
  </si>
  <si>
    <t>8:03:10 AM</t>
  </si>
  <si>
    <t>8:03:10</t>
  </si>
  <si>
    <t>8:04:36 AM</t>
  </si>
  <si>
    <t>8:04:36</t>
  </si>
  <si>
    <t>8:07:02 AM</t>
  </si>
  <si>
    <t>8:07:02</t>
  </si>
  <si>
    <t>8:08:18 AM</t>
  </si>
  <si>
    <t>8:08:18</t>
  </si>
  <si>
    <t>8:08:26 AM</t>
  </si>
  <si>
    <t>8:08:26</t>
  </si>
  <si>
    <t>8:12:23 AM</t>
  </si>
  <si>
    <t>8:12:23</t>
  </si>
  <si>
    <t>8:12:44 AM</t>
  </si>
  <si>
    <t>8:12:44</t>
  </si>
  <si>
    <t>8:13:27 AM</t>
  </si>
  <si>
    <t>8:13:27</t>
  </si>
  <si>
    <t>8:15:50 AM</t>
  </si>
  <si>
    <t>8:15:50</t>
  </si>
  <si>
    <t>8:18:16 AM</t>
  </si>
  <si>
    <t>8:18:16</t>
  </si>
  <si>
    <t>8:20:12 AM</t>
  </si>
  <si>
    <t>8:20:12</t>
  </si>
  <si>
    <t>8:20:21 AM</t>
  </si>
  <si>
    <t>8:20:21</t>
  </si>
  <si>
    <t>8:21:06 AM</t>
  </si>
  <si>
    <t>8:21:06</t>
  </si>
  <si>
    <t>8:24:57 AM</t>
  </si>
  <si>
    <t>8:24:57</t>
  </si>
  <si>
    <t>8:25:46 AM</t>
  </si>
  <si>
    <t>8:25:46</t>
  </si>
  <si>
    <t>8:26:48 AM</t>
  </si>
  <si>
    <t>8:26:48</t>
  </si>
  <si>
    <t>8:28:12 AM</t>
  </si>
  <si>
    <t>8:28:12</t>
  </si>
  <si>
    <t>8:30:26 AM</t>
  </si>
  <si>
    <t>8:30:26</t>
  </si>
  <si>
    <t>8:30:39 AM</t>
  </si>
  <si>
    <t>8:30:39</t>
  </si>
  <si>
    <t>8:30:55 AM</t>
  </si>
  <si>
    <t>8:30:55</t>
  </si>
  <si>
    <t>8:32:09 AM</t>
  </si>
  <si>
    <t>8:32:09</t>
  </si>
  <si>
    <t>8:34:24 AM</t>
  </si>
  <si>
    <t>8:34:24</t>
  </si>
  <si>
    <t>8:35:41 AM</t>
  </si>
  <si>
    <t>8:35:41</t>
  </si>
  <si>
    <t>8:36:03 AM</t>
  </si>
  <si>
    <t>8:36:03</t>
  </si>
  <si>
    <t>8:36:07 AM</t>
  </si>
  <si>
    <t>8:36:07</t>
  </si>
  <si>
    <t>8:37:08 AM</t>
  </si>
  <si>
    <t>8:37:08</t>
  </si>
  <si>
    <t>8:37:39 AM</t>
  </si>
  <si>
    <t>8:37:39</t>
  </si>
  <si>
    <t>8:38:44 AM</t>
  </si>
  <si>
    <t>8:38:44</t>
  </si>
  <si>
    <t>8:39:25 AM</t>
  </si>
  <si>
    <t>8:39:25</t>
  </si>
  <si>
    <t>8:45:01 AM</t>
  </si>
  <si>
    <t>8:45:01</t>
  </si>
  <si>
    <t>8:45:10 AM</t>
  </si>
  <si>
    <t>8:45:10</t>
  </si>
  <si>
    <t>8:45:39 AM</t>
  </si>
  <si>
    <t>8:45:39</t>
  </si>
  <si>
    <t>8:46:28 AM</t>
  </si>
  <si>
    <t>8:46:28</t>
  </si>
  <si>
    <t>8:47:35 AM</t>
  </si>
  <si>
    <t>8:47:35</t>
  </si>
  <si>
    <t>8:48:58 AM</t>
  </si>
  <si>
    <t>8:48:58</t>
  </si>
  <si>
    <t>8:50:03 AM</t>
  </si>
  <si>
    <t>8:50:03</t>
  </si>
  <si>
    <t>8:50:58 AM</t>
  </si>
  <si>
    <t>8:50:58</t>
  </si>
  <si>
    <t>8:52:13 AM</t>
  </si>
  <si>
    <t>8:52:13</t>
  </si>
  <si>
    <t>8:53:40 AM</t>
  </si>
  <si>
    <t>8:53:40</t>
  </si>
  <si>
    <t>8:54:26 AM</t>
  </si>
  <si>
    <t>8:54:26</t>
  </si>
  <si>
    <t>8:54:27 AM</t>
  </si>
  <si>
    <t>8:54:27</t>
  </si>
  <si>
    <t>8:55:45 AM</t>
  </si>
  <si>
    <t>8:55:45</t>
  </si>
  <si>
    <t>8:57:26 AM</t>
  </si>
  <si>
    <t>8:57:26</t>
  </si>
  <si>
    <t>8:57:48 AM</t>
  </si>
  <si>
    <t>8:57:48</t>
  </si>
  <si>
    <t>8:58:34 AM</t>
  </si>
  <si>
    <t>8:58:34</t>
  </si>
  <si>
    <t>9:01:11 AM</t>
  </si>
  <si>
    <t>9:01:11</t>
  </si>
  <si>
    <t>9:03:05 AM</t>
  </si>
  <si>
    <t>9:03:05</t>
  </si>
  <si>
    <t>9:03:27 AM</t>
  </si>
  <si>
    <t>9:03:27</t>
  </si>
  <si>
    <t>9:03:31 AM</t>
  </si>
  <si>
    <t>9:03:31</t>
  </si>
  <si>
    <t>9:04:46 AM</t>
  </si>
  <si>
    <t>9:04:46</t>
  </si>
  <si>
    <t>9:05:48 AM</t>
  </si>
  <si>
    <t>9:05:48</t>
  </si>
  <si>
    <t>9:06:35 AM</t>
  </si>
  <si>
    <t>9:06:35</t>
  </si>
  <si>
    <t>9:08:00 AM</t>
  </si>
  <si>
    <t>9:08:00</t>
  </si>
  <si>
    <t>9:08:36 AM</t>
  </si>
  <si>
    <t>9:08:36</t>
  </si>
  <si>
    <t>9:09:07 AM</t>
  </si>
  <si>
    <t>9:09:07</t>
  </si>
  <si>
    <t>9:09:20 AM</t>
  </si>
  <si>
    <t>9:09:20</t>
  </si>
  <si>
    <t>9:09:28 AM</t>
  </si>
  <si>
    <t>9:09:28</t>
  </si>
  <si>
    <t>9:09:36 AM</t>
  </si>
  <si>
    <t>9:09:36</t>
  </si>
  <si>
    <t>9:11:29 AM</t>
  </si>
  <si>
    <t>9:11:29</t>
  </si>
  <si>
    <t>9:14:56 AM</t>
  </si>
  <si>
    <t>9:14:56</t>
  </si>
  <si>
    <t>9:17:28 AM</t>
  </si>
  <si>
    <t>9:17:28</t>
  </si>
  <si>
    <t>9:17:56 AM</t>
  </si>
  <si>
    <t>9:17:56</t>
  </si>
  <si>
    <t>9:20:25 AM</t>
  </si>
  <si>
    <t>9:20:25</t>
  </si>
  <si>
    <t>9:23:30 AM</t>
  </si>
  <si>
    <t>9:23:30</t>
  </si>
  <si>
    <t>9:24:16 AM</t>
  </si>
  <si>
    <t>9:24:16</t>
  </si>
  <si>
    <t>9:25:03 AM</t>
  </si>
  <si>
    <t>9:25:03</t>
  </si>
  <si>
    <t>9:25:34 AM</t>
  </si>
  <si>
    <t>9:25:34</t>
  </si>
  <si>
    <t>9:25:48 AM</t>
  </si>
  <si>
    <t>9:25:48</t>
  </si>
  <si>
    <t>9:26:38 AM</t>
  </si>
  <si>
    <t>9:26:38</t>
  </si>
  <si>
    <t>9:27:47 AM</t>
  </si>
  <si>
    <t>9:27:47</t>
  </si>
  <si>
    <t>9:28:40 AM</t>
  </si>
  <si>
    <t>9:28:40</t>
  </si>
  <si>
    <t>9:31:11 AM</t>
  </si>
  <si>
    <t>9:31:11</t>
  </si>
  <si>
    <t>9:31:59 AM</t>
  </si>
  <si>
    <t>9:31:59</t>
  </si>
  <si>
    <t>9:33:45 AM</t>
  </si>
  <si>
    <t>9:33:45</t>
  </si>
  <si>
    <t>9:40:49 AM</t>
  </si>
  <si>
    <t>9:40:49</t>
  </si>
  <si>
    <t>9:41:20 AM</t>
  </si>
  <si>
    <t>9:41:20</t>
  </si>
  <si>
    <t>9:43:53 AM</t>
  </si>
  <si>
    <t>9:43:53</t>
  </si>
  <si>
    <t>9:47:35 AM</t>
  </si>
  <si>
    <t>9:47:35</t>
  </si>
  <si>
    <t>9:48:36 AM</t>
  </si>
  <si>
    <t>9:48:36</t>
  </si>
  <si>
    <t>9:49:14 AM</t>
  </si>
  <si>
    <t>9:49:14</t>
  </si>
  <si>
    <t>9:49:41 AM</t>
  </si>
  <si>
    <t>9:49:41</t>
  </si>
  <si>
    <t>9:50:39 AM</t>
  </si>
  <si>
    <t>9:50:39</t>
  </si>
  <si>
    <t>9:54:08 AM</t>
  </si>
  <si>
    <t>9:54:08</t>
  </si>
  <si>
    <t>9:54:13 AM</t>
  </si>
  <si>
    <t>9:54:13</t>
  </si>
  <si>
    <t>9:55:00 AM</t>
  </si>
  <si>
    <t>9:55:00</t>
  </si>
  <si>
    <t>9:56:36 AM</t>
  </si>
  <si>
    <t>9:56:36</t>
  </si>
  <si>
    <t>9:57:19 AM</t>
  </si>
  <si>
    <t>9:57:19</t>
  </si>
  <si>
    <t>9:57:44 AM</t>
  </si>
  <si>
    <t>9:57:44</t>
  </si>
  <si>
    <t>9:58:45 AM</t>
  </si>
  <si>
    <t>9:58:45</t>
  </si>
  <si>
    <t>10:01:40 AM</t>
  </si>
  <si>
    <t>10:01:40</t>
  </si>
  <si>
    <t>10:01:53 AM</t>
  </si>
  <si>
    <t>10:01:53</t>
  </si>
  <si>
    <t>10:04:42 AM</t>
  </si>
  <si>
    <t>10:04:42</t>
  </si>
  <si>
    <t>10:05:19 AM</t>
  </si>
  <si>
    <t>10:05:19</t>
  </si>
  <si>
    <t>10:05:51 AM</t>
  </si>
  <si>
    <t>10:05:51</t>
  </si>
  <si>
    <t>10:08:22 AM</t>
  </si>
  <si>
    <t>10:08:22</t>
  </si>
  <si>
    <t>10:08:42 AM</t>
  </si>
  <si>
    <t>10:08:42</t>
  </si>
  <si>
    <t>10:09:21 AM</t>
  </si>
  <si>
    <t>10:09:21</t>
  </si>
  <si>
    <t>10:10:33 AM</t>
  </si>
  <si>
    <t>10:10:33</t>
  </si>
  <si>
    <t>10:11:36 AM</t>
  </si>
  <si>
    <t>10:11:36</t>
  </si>
  <si>
    <t>10:12:09 AM</t>
  </si>
  <si>
    <t>10:12:09</t>
  </si>
  <si>
    <t>10:12:27 AM</t>
  </si>
  <si>
    <t>10:12:27</t>
  </si>
  <si>
    <t>10:12:38 AM</t>
  </si>
  <si>
    <t>10:12:38</t>
  </si>
  <si>
    <t>10:14:04 AM</t>
  </si>
  <si>
    <t>10:14:04</t>
  </si>
  <si>
    <t>10:14:27 AM</t>
  </si>
  <si>
    <t>10:14:27</t>
  </si>
  <si>
    <t>10:15:07 AM</t>
  </si>
  <si>
    <t>10:15:07</t>
  </si>
  <si>
    <t>10:16:46 AM</t>
  </si>
  <si>
    <t>10:16:46</t>
  </si>
  <si>
    <t>10:17:40 AM</t>
  </si>
  <si>
    <t>10:17:40</t>
  </si>
  <si>
    <t>10:17:49 AM</t>
  </si>
  <si>
    <t>10:17:49</t>
  </si>
  <si>
    <t>10:19:35 AM</t>
  </si>
  <si>
    <t>10:19:35</t>
  </si>
  <si>
    <t>10:19:48 AM</t>
  </si>
  <si>
    <t>10:19:48</t>
  </si>
  <si>
    <t>10:22:33 AM</t>
  </si>
  <si>
    <t>10:22:33</t>
  </si>
  <si>
    <t>10:22:44 AM</t>
  </si>
  <si>
    <t>10:22:44</t>
  </si>
  <si>
    <t>10:23:00 AM</t>
  </si>
  <si>
    <t>10:23:00</t>
  </si>
  <si>
    <t>10:23:59 AM</t>
  </si>
  <si>
    <t>10:23:59</t>
  </si>
  <si>
    <t>10:24:41 AM</t>
  </si>
  <si>
    <t>10:24:41</t>
  </si>
  <si>
    <t>10:26:18 AM</t>
  </si>
  <si>
    <t>10:26:18</t>
  </si>
  <si>
    <t>10:28:02 AM</t>
  </si>
  <si>
    <t>10:28:02</t>
  </si>
  <si>
    <t>10:28:53 AM</t>
  </si>
  <si>
    <t>10:28:53</t>
  </si>
  <si>
    <t>10:31:16 AM</t>
  </si>
  <si>
    <t>10:31:16</t>
  </si>
  <si>
    <t>10:31:57 AM</t>
  </si>
  <si>
    <t>10:31:57</t>
  </si>
  <si>
    <t>10:33:08 AM</t>
  </si>
  <si>
    <t>10:33:08</t>
  </si>
  <si>
    <t>10:34:32 AM</t>
  </si>
  <si>
    <t>10:34:32</t>
  </si>
  <si>
    <t>10:34:41 AM</t>
  </si>
  <si>
    <t>10:34:41</t>
  </si>
  <si>
    <t>10:37:24 AM</t>
  </si>
  <si>
    <t>10:37:24</t>
  </si>
  <si>
    <t>10:37:46 AM</t>
  </si>
  <si>
    <t>10:37:46</t>
  </si>
  <si>
    <t>10:37:47 AM</t>
  </si>
  <si>
    <t>10:37:47</t>
  </si>
  <si>
    <t>10:41:24 AM</t>
  </si>
  <si>
    <t>10:41:24</t>
  </si>
  <si>
    <t>10:41:41 AM</t>
  </si>
  <si>
    <t>10:41:41</t>
  </si>
  <si>
    <t>10:41:45 AM</t>
  </si>
  <si>
    <t>10:41:45</t>
  </si>
  <si>
    <t>10:44:24 AM</t>
  </si>
  <si>
    <t>10:44:24</t>
  </si>
  <si>
    <t>10:44:51 AM</t>
  </si>
  <si>
    <t>10:44:51</t>
  </si>
  <si>
    <t>10:45:13 AM</t>
  </si>
  <si>
    <t>10:45:13</t>
  </si>
  <si>
    <t>10:45:15 AM</t>
  </si>
  <si>
    <t>10:45:15</t>
  </si>
  <si>
    <t>10:46:13 AM</t>
  </si>
  <si>
    <t>10:46:13</t>
  </si>
  <si>
    <t>10:47:44 AM</t>
  </si>
  <si>
    <t>10:47:44</t>
  </si>
  <si>
    <t>10:51:42 AM</t>
  </si>
  <si>
    <t>10:51:42</t>
  </si>
  <si>
    <t>10:52:56 AM</t>
  </si>
  <si>
    <t>10:52:56</t>
  </si>
  <si>
    <t>10:52:58 AM</t>
  </si>
  <si>
    <t>10:52:58</t>
  </si>
  <si>
    <t>10:55:36 AM</t>
  </si>
  <si>
    <t>10:55:36</t>
  </si>
  <si>
    <t>10:59:39 AM</t>
  </si>
  <si>
    <t>10:59:39</t>
  </si>
  <si>
    <t>11:04:04 AM</t>
  </si>
  <si>
    <t>11:04:04</t>
  </si>
  <si>
    <t>11:20:37 AM</t>
  </si>
  <si>
    <t>11:20:37</t>
  </si>
  <si>
    <t>11:25:36 AM</t>
  </si>
  <si>
    <t>11:25:36</t>
  </si>
  <si>
    <t>11:29:09 AM</t>
  </si>
  <si>
    <t>11:29:09</t>
  </si>
  <si>
    <t>11:32:45 AM</t>
  </si>
  <si>
    <t>11:32:45</t>
  </si>
  <si>
    <t>11:36:14 AM</t>
  </si>
  <si>
    <t>11:36:14</t>
  </si>
  <si>
    <t>11:37:06 AM</t>
  </si>
  <si>
    <t>11:37:06</t>
  </si>
  <si>
    <t>12:01:48 PM</t>
  </si>
  <si>
    <t>12:01:48</t>
  </si>
  <si>
    <t>12:20:08 PM</t>
  </si>
  <si>
    <t>12:20:08</t>
  </si>
  <si>
    <t>12:34:36 PM</t>
  </si>
  <si>
    <t>12:34:36</t>
  </si>
  <si>
    <t>12:36:22 PM</t>
  </si>
  <si>
    <t>12:36:22</t>
  </si>
  <si>
    <t>12:38:10 PM</t>
  </si>
  <si>
    <t>12:38:10</t>
  </si>
  <si>
    <t>12:38:50 PM</t>
  </si>
  <si>
    <t>12:38:50</t>
  </si>
  <si>
    <t>12:39:11 PM</t>
  </si>
  <si>
    <t>12:39:11</t>
  </si>
  <si>
    <t>1:01:34 PM</t>
  </si>
  <si>
    <t>1:01:34</t>
  </si>
  <si>
    <t>1:04:27 PM</t>
  </si>
  <si>
    <t>1:04:27</t>
  </si>
  <si>
    <t>1:05:05 PM</t>
  </si>
  <si>
    <t>1:05:05</t>
  </si>
  <si>
    <t>1:09:26 PM</t>
  </si>
  <si>
    <t>1:09:26</t>
  </si>
  <si>
    <t>1:11:24 PM</t>
  </si>
  <si>
    <t>1:11:24</t>
  </si>
  <si>
    <t>1:33:36 PM</t>
  </si>
  <si>
    <t>1:33:36</t>
  </si>
  <si>
    <t>1:35:01 PM</t>
  </si>
  <si>
    <t>1:35:01</t>
  </si>
  <si>
    <t>1:46:44 PM</t>
  </si>
  <si>
    <t>1:46:44</t>
  </si>
  <si>
    <t>1:50:19 PM</t>
  </si>
  <si>
    <t>1:50:19</t>
  </si>
  <si>
    <t>1:52:11 PM</t>
  </si>
  <si>
    <t>1:52:11</t>
  </si>
  <si>
    <t>1:54:31 PM</t>
  </si>
  <si>
    <t>1:54:31</t>
  </si>
  <si>
    <t>2:06:28 PM</t>
  </si>
  <si>
    <t>2:06:28</t>
  </si>
  <si>
    <t>2:08:51 PM</t>
  </si>
  <si>
    <t>2:08:51</t>
  </si>
  <si>
    <t>2:23:17 PM</t>
  </si>
  <si>
    <t>2:23:17</t>
  </si>
  <si>
    <t>2:23:42 PM</t>
  </si>
  <si>
    <t>2:23:42</t>
  </si>
  <si>
    <t>2:27:10 PM</t>
  </si>
  <si>
    <t>2:27:10</t>
  </si>
  <si>
    <t>2:30:40 PM</t>
  </si>
  <si>
    <t>2:30:40</t>
  </si>
  <si>
    <t>2:37:38 PM</t>
  </si>
  <si>
    <t>2:37:38</t>
  </si>
  <si>
    <t>2:40:35 PM</t>
  </si>
  <si>
    <t>2:40:35</t>
  </si>
  <si>
    <t>2:48:07 PM</t>
  </si>
  <si>
    <t>2:48:07</t>
  </si>
  <si>
    <t>2:54:24 PM</t>
  </si>
  <si>
    <t>2:54:24</t>
  </si>
  <si>
    <t>2:59:05 PM</t>
  </si>
  <si>
    <t>2:59:05</t>
  </si>
  <si>
    <t>2:59:11 PM</t>
  </si>
  <si>
    <t>2:59:11</t>
  </si>
  <si>
    <t>3:01:28 PM</t>
  </si>
  <si>
    <t>3:01:28</t>
  </si>
  <si>
    <t>3:01:51 PM</t>
  </si>
  <si>
    <t>3:01:51</t>
  </si>
  <si>
    <t>3:01:52 PM</t>
  </si>
  <si>
    <t>3:01:52</t>
  </si>
  <si>
    <t>3:04:40 PM</t>
  </si>
  <si>
    <t>3:04:40</t>
  </si>
  <si>
    <t>3:05:52 PM</t>
  </si>
  <si>
    <t>3:05:52</t>
  </si>
  <si>
    <t>3:05:57 PM</t>
  </si>
  <si>
    <t>3:05:57</t>
  </si>
  <si>
    <t>3:08:34 PM</t>
  </si>
  <si>
    <t>3:08:34</t>
  </si>
  <si>
    <t>3:08:41 PM</t>
  </si>
  <si>
    <t>3:08:41</t>
  </si>
  <si>
    <t>3:11:48 PM</t>
  </si>
  <si>
    <t>3:11:48</t>
  </si>
  <si>
    <t>3:16:43 PM</t>
  </si>
  <si>
    <t>3:16:43</t>
  </si>
  <si>
    <t>3:19:47 PM</t>
  </si>
  <si>
    <t>3:19:47</t>
  </si>
  <si>
    <t>3:38:04 PM</t>
  </si>
  <si>
    <t>3:38:04</t>
  </si>
  <si>
    <t>3:44:57 PM</t>
  </si>
  <si>
    <t>3:44:57</t>
  </si>
  <si>
    <t>3:45:36 PM</t>
  </si>
  <si>
    <t>3:45:36</t>
  </si>
  <si>
    <t>3:45:47 PM</t>
  </si>
  <si>
    <t>3:45:47</t>
  </si>
  <si>
    <t>3:48:10 PM</t>
  </si>
  <si>
    <t>3:48:10</t>
  </si>
  <si>
    <t>3:50:04 PM</t>
  </si>
  <si>
    <t>3:50:04</t>
  </si>
  <si>
    <t>3:56:24 PM</t>
  </si>
  <si>
    <t>3:56:24</t>
  </si>
  <si>
    <t>3:56:54 PM</t>
  </si>
  <si>
    <t>3:56:54</t>
  </si>
  <si>
    <t>3:58:25 PM</t>
  </si>
  <si>
    <t>3:58:25</t>
  </si>
  <si>
    <t>4:02:03 PM</t>
  </si>
  <si>
    <t>4:02:03</t>
  </si>
  <si>
    <t>4:04:37 PM</t>
  </si>
  <si>
    <t>4:04:37</t>
  </si>
  <si>
    <t>4:05:14 PM</t>
  </si>
  <si>
    <t>4:05:14</t>
  </si>
  <si>
    <t>4:07:23 PM</t>
  </si>
  <si>
    <t>4:07:23</t>
  </si>
  <si>
    <t>4:08:48 PM</t>
  </si>
  <si>
    <t>4:08:48</t>
  </si>
  <si>
    <t>4:14:15 PM</t>
  </si>
  <si>
    <t>4:14:15</t>
  </si>
  <si>
    <t>4:14:48 PM</t>
  </si>
  <si>
    <t>4:14:48</t>
  </si>
  <si>
    <t>4:23:26 PM</t>
  </si>
  <si>
    <t>4:23:26</t>
  </si>
  <si>
    <t>4:32:10 PM</t>
  </si>
  <si>
    <t>4:32:10</t>
  </si>
  <si>
    <t>4:34:01 PM</t>
  </si>
  <si>
    <t>4:34:01</t>
  </si>
  <si>
    <t>4:34:24 PM</t>
  </si>
  <si>
    <t>4:34:24</t>
  </si>
  <si>
    <t>4:35:25 PM</t>
  </si>
  <si>
    <t>4:35:25</t>
  </si>
  <si>
    <t>4:38:53 PM</t>
  </si>
  <si>
    <t>4:38:53</t>
  </si>
  <si>
    <t>4:40:57 PM</t>
  </si>
  <si>
    <t>4:40:57</t>
  </si>
  <si>
    <t>4:43:15 PM</t>
  </si>
  <si>
    <t>4:43:15</t>
  </si>
  <si>
    <t>4:44:10 PM</t>
  </si>
  <si>
    <t>4:44:10</t>
  </si>
  <si>
    <t>4:46:40 PM</t>
  </si>
  <si>
    <t>4:46:40</t>
  </si>
  <si>
    <t>4:47:27 PM</t>
  </si>
  <si>
    <t>4:47:27</t>
  </si>
  <si>
    <t>4:51:00 PM</t>
  </si>
  <si>
    <t>4:51:00</t>
  </si>
  <si>
    <t>4:51:50 PM</t>
  </si>
  <si>
    <t>4:51:50</t>
  </si>
  <si>
    <t>4:53:41 PM</t>
  </si>
  <si>
    <t>4:53:41</t>
  </si>
  <si>
    <t>4:54:11 PM</t>
  </si>
  <si>
    <t>4:54:11</t>
  </si>
  <si>
    <t>4:56:39 PM</t>
  </si>
  <si>
    <t>4:56:39</t>
  </si>
  <si>
    <t>4:57:04 PM</t>
  </si>
  <si>
    <t>4:57:04</t>
  </si>
  <si>
    <t>4:57:48 PM</t>
  </si>
  <si>
    <t>4:57:48</t>
  </si>
  <si>
    <t>4:58:53 PM</t>
  </si>
  <si>
    <t>4:58:53</t>
  </si>
  <si>
    <t>5:00:02 PM</t>
  </si>
  <si>
    <t>5:00:02</t>
  </si>
  <si>
    <t>5:06:53 PM</t>
  </si>
  <si>
    <t>5:06:53</t>
  </si>
  <si>
    <t>5:06:57 PM</t>
  </si>
  <si>
    <t>5:06:57</t>
  </si>
  <si>
    <t>5:14:17 PM</t>
  </si>
  <si>
    <t>5:14:17</t>
  </si>
  <si>
    <t>5:20:24 PM</t>
  </si>
  <si>
    <t>5:20:24</t>
  </si>
  <si>
    <t>5:32:29 PM</t>
  </si>
  <si>
    <t>5:32:29</t>
  </si>
  <si>
    <t>5:34:56 PM</t>
  </si>
  <si>
    <t>5:34:56</t>
  </si>
  <si>
    <t>5:37:08 PM</t>
  </si>
  <si>
    <t>5:37:08</t>
  </si>
  <si>
    <t>5:38:10 PM</t>
  </si>
  <si>
    <t>5:38:10</t>
  </si>
  <si>
    <t>5:39:46 PM</t>
  </si>
  <si>
    <t>5:39:46</t>
  </si>
  <si>
    <t>5:46:30 PM</t>
  </si>
  <si>
    <t>5:46:30</t>
  </si>
  <si>
    <t>5:49:33 PM</t>
  </si>
  <si>
    <t>5:49:33</t>
  </si>
  <si>
    <t>5:54:56 PM</t>
  </si>
  <si>
    <t>5:54:56</t>
  </si>
  <si>
    <t>6:00:44 PM</t>
  </si>
  <si>
    <t>6:00:44</t>
  </si>
  <si>
    <t>6:01:32 PM</t>
  </si>
  <si>
    <t>6:01:32</t>
  </si>
  <si>
    <t>6:09:49 PM</t>
  </si>
  <si>
    <t>6:09:49</t>
  </si>
  <si>
    <t>6:14:30 PM</t>
  </si>
  <si>
    <t>6:14:30</t>
  </si>
  <si>
    <t>6:15:07 PM</t>
  </si>
  <si>
    <t>6:15:07</t>
  </si>
  <si>
    <t>6:18:08 PM</t>
  </si>
  <si>
    <t>6:18:08</t>
  </si>
  <si>
    <t>6:18:35 PM</t>
  </si>
  <si>
    <t>6:18:35</t>
  </si>
  <si>
    <t>6:18:50 PM</t>
  </si>
  <si>
    <t>6:18:50</t>
  </si>
  <si>
    <t>6:29:42 PM</t>
  </si>
  <si>
    <t>6:29:42</t>
  </si>
  <si>
    <t>6:34:02 PM</t>
  </si>
  <si>
    <t>6:34:02</t>
  </si>
  <si>
    <t>6:38:11 PM</t>
  </si>
  <si>
    <t>6:38:11</t>
  </si>
  <si>
    <t>6:41:42 PM</t>
  </si>
  <si>
    <t>6:41:42</t>
  </si>
  <si>
    <t>6:45:16 PM</t>
  </si>
  <si>
    <t>6:45:16</t>
  </si>
  <si>
    <t>6:49:52 PM</t>
  </si>
  <si>
    <t>6:49:52</t>
  </si>
  <si>
    <t>6:51:12 PM</t>
  </si>
  <si>
    <t>7:03:39 PM</t>
  </si>
  <si>
    <t>7:03:39</t>
  </si>
  <si>
    <t>7:04:02 PM</t>
  </si>
  <si>
    <t>7:04:02</t>
  </si>
  <si>
    <t>7:08:31 PM</t>
  </si>
  <si>
    <t>7:08:31</t>
  </si>
  <si>
    <t>7:09:11 PM</t>
  </si>
  <si>
    <t>7:09:11</t>
  </si>
  <si>
    <t>7:14:27 PM</t>
  </si>
  <si>
    <t>7:14:27</t>
  </si>
  <si>
    <t>7:24:41 PM</t>
  </si>
  <si>
    <t>7:24:41</t>
  </si>
  <si>
    <t>7:24:59 PM</t>
  </si>
  <si>
    <t>7:24:59</t>
  </si>
  <si>
    <t>7:27:22 PM</t>
  </si>
  <si>
    <t>7:34:36 PM</t>
  </si>
  <si>
    <t>7:34:37 PM</t>
  </si>
  <si>
    <t>7:34:37</t>
  </si>
  <si>
    <t>7:35:02 PM</t>
  </si>
  <si>
    <t>7:35:02</t>
  </si>
  <si>
    <t>7:35:30 PM</t>
  </si>
  <si>
    <t>7:35:30</t>
  </si>
  <si>
    <t>7:37:18 PM</t>
  </si>
  <si>
    <t>7:37:18</t>
  </si>
  <si>
    <t>7:40:08 PM</t>
  </si>
  <si>
    <t>7:40:08</t>
  </si>
  <si>
    <t>7:41:35 PM</t>
  </si>
  <si>
    <t>7:41:35</t>
  </si>
  <si>
    <t>7:45:49 PM</t>
  </si>
  <si>
    <t>7:45:49</t>
  </si>
  <si>
    <t>7:54:06 PM</t>
  </si>
  <si>
    <t>7:54:06</t>
  </si>
  <si>
    <t>7:54:21 PM</t>
  </si>
  <si>
    <t>7:54:21</t>
  </si>
  <si>
    <t>7:59:10 PM</t>
  </si>
  <si>
    <t>7:59:10</t>
  </si>
  <si>
    <t>8:02:16 PM</t>
  </si>
  <si>
    <t>8:34:59 PM</t>
  </si>
  <si>
    <t>8:34:59</t>
  </si>
  <si>
    <t>8:53:19 PM</t>
  </si>
  <si>
    <t>8:54:59 PM</t>
  </si>
  <si>
    <t>8:54:59</t>
  </si>
  <si>
    <t>8:55:53 PM</t>
  </si>
  <si>
    <t>7:04:04 AM</t>
  </si>
  <si>
    <t>7:06:39 AM</t>
  </si>
  <si>
    <t>7:06:39</t>
  </si>
  <si>
    <t>7:06:41 AM</t>
  </si>
  <si>
    <t>7:08:18 AM</t>
  </si>
  <si>
    <t>7:08:18</t>
  </si>
  <si>
    <t>7:11:18 AM</t>
  </si>
  <si>
    <t>7:14:48 AM</t>
  </si>
  <si>
    <t>7:14:48</t>
  </si>
  <si>
    <t>7:18:01 AM</t>
  </si>
  <si>
    <t>7:18:01</t>
  </si>
  <si>
    <t>7:20:12 AM</t>
  </si>
  <si>
    <t>7:20:12</t>
  </si>
  <si>
    <t>7:21:46 AM</t>
  </si>
  <si>
    <t>7:21:46</t>
  </si>
  <si>
    <t>7:27:46 AM</t>
  </si>
  <si>
    <t>7:27:46</t>
  </si>
  <si>
    <t>7:32:55 AM</t>
  </si>
  <si>
    <t>7:32:55</t>
  </si>
  <si>
    <t>7:36:00 AM</t>
  </si>
  <si>
    <t>7:36:00</t>
  </si>
  <si>
    <t>7:38:31 AM</t>
  </si>
  <si>
    <t>7:38:31</t>
  </si>
  <si>
    <t>7:39:00 AM</t>
  </si>
  <si>
    <t>7:42:22 AM</t>
  </si>
  <si>
    <t>7:42:22</t>
  </si>
  <si>
    <t>7:42:33 AM</t>
  </si>
  <si>
    <t>7:44:52 AM</t>
  </si>
  <si>
    <t>7:44:59 AM</t>
  </si>
  <si>
    <t>7:44:59</t>
  </si>
  <si>
    <t>7:48:51 AM</t>
  </si>
  <si>
    <t>7:48:51</t>
  </si>
  <si>
    <t>7:56:09 AM</t>
  </si>
  <si>
    <t>7:56:09</t>
  </si>
  <si>
    <t>8:01:08 AM</t>
  </si>
  <si>
    <t>8:01:08</t>
  </si>
  <si>
    <t>8:03:42 AM</t>
  </si>
  <si>
    <t>8:03:42</t>
  </si>
  <si>
    <t>8:04:40 AM</t>
  </si>
  <si>
    <t>8:04:40</t>
  </si>
  <si>
    <t>8:05:17 AM</t>
  </si>
  <si>
    <t>8:05:17</t>
  </si>
  <si>
    <t>8:05:18 AM</t>
  </si>
  <si>
    <t>8:05:18</t>
  </si>
  <si>
    <t>8:05:37 AM</t>
  </si>
  <si>
    <t>8:05:37</t>
  </si>
  <si>
    <t>8:08:19 AM</t>
  </si>
  <si>
    <t>8:08:19</t>
  </si>
  <si>
    <t>8:10:04 AM</t>
  </si>
  <si>
    <t>8:10:04</t>
  </si>
  <si>
    <t>8:12:04 AM</t>
  </si>
  <si>
    <t>8:12:04</t>
  </si>
  <si>
    <t>8:12:36 AM</t>
  </si>
  <si>
    <t>8:12:36</t>
  </si>
  <si>
    <t>8:12:56 AM</t>
  </si>
  <si>
    <t>8:12:56</t>
  </si>
  <si>
    <t>8:15:05 AM</t>
  </si>
  <si>
    <t>8:15:05</t>
  </si>
  <si>
    <t>8:15:13 AM</t>
  </si>
  <si>
    <t>8:15:13</t>
  </si>
  <si>
    <t>8:15:47 AM</t>
  </si>
  <si>
    <t>8:15:47</t>
  </si>
  <si>
    <t>8:16:02 AM</t>
  </si>
  <si>
    <t>8:16:02</t>
  </si>
  <si>
    <t>8:16:43 AM</t>
  </si>
  <si>
    <t>8:16:43</t>
  </si>
  <si>
    <t>8:17:18 AM</t>
  </si>
  <si>
    <t>8:17:18</t>
  </si>
  <si>
    <t>8:17:51 AM</t>
  </si>
  <si>
    <t>8:17:51</t>
  </si>
  <si>
    <t>8:18:03 AM</t>
  </si>
  <si>
    <t>8:18:03</t>
  </si>
  <si>
    <t>8:18:42 AM</t>
  </si>
  <si>
    <t>8:18:42</t>
  </si>
  <si>
    <t>8:19:25 AM</t>
  </si>
  <si>
    <t>8:19:25</t>
  </si>
  <si>
    <t>8:21:40 AM</t>
  </si>
  <si>
    <t>8:23:37 AM</t>
  </si>
  <si>
    <t>8:23:37</t>
  </si>
  <si>
    <t>8:24:52 AM</t>
  </si>
  <si>
    <t>8:24:52</t>
  </si>
  <si>
    <t>8:25:47 AM</t>
  </si>
  <si>
    <t>8:25:47</t>
  </si>
  <si>
    <t>8:26:19 AM</t>
  </si>
  <si>
    <t>8:26:19</t>
  </si>
  <si>
    <t>8:27:24 AM</t>
  </si>
  <si>
    <t>8:27:24</t>
  </si>
  <si>
    <t>8:27:25 AM</t>
  </si>
  <si>
    <t>8:27:25</t>
  </si>
  <si>
    <t>8:27:43 AM</t>
  </si>
  <si>
    <t>8:27:43</t>
  </si>
  <si>
    <t>8:28:58 AM</t>
  </si>
  <si>
    <t>8:28:58</t>
  </si>
  <si>
    <t>8:29:18 AM</t>
  </si>
  <si>
    <t>8:29:18</t>
  </si>
  <si>
    <t>8:29:48 AM</t>
  </si>
  <si>
    <t>8:29:48</t>
  </si>
  <si>
    <t>8:29:58 AM</t>
  </si>
  <si>
    <t>8:29:58</t>
  </si>
  <si>
    <t>8:30:04 AM</t>
  </si>
  <si>
    <t>8:30:04</t>
  </si>
  <si>
    <t>8:30:17 AM</t>
  </si>
  <si>
    <t>8:30:17</t>
  </si>
  <si>
    <t>8:30:38 AM</t>
  </si>
  <si>
    <t>8:30:38</t>
  </si>
  <si>
    <t>8:30:42 AM</t>
  </si>
  <si>
    <t>8:30:42</t>
  </si>
  <si>
    <t>8:30:47 AM</t>
  </si>
  <si>
    <t>8:30:47</t>
  </si>
  <si>
    <t>8:32:51 AM</t>
  </si>
  <si>
    <t>8:32:51</t>
  </si>
  <si>
    <t>8:33:13 AM</t>
  </si>
  <si>
    <t>8:33:13</t>
  </si>
  <si>
    <t>8:33:58 AM</t>
  </si>
  <si>
    <t>8:33:58</t>
  </si>
  <si>
    <t>8:34:47 AM</t>
  </si>
  <si>
    <t>8:34:47</t>
  </si>
  <si>
    <t>8:35:06 AM</t>
  </si>
  <si>
    <t>8:35:06</t>
  </si>
  <si>
    <t>8:35:08 AM</t>
  </si>
  <si>
    <t>8:35:08</t>
  </si>
  <si>
    <t>8:35:20 AM</t>
  </si>
  <si>
    <t>8:35:20</t>
  </si>
  <si>
    <t>8:35:24 AM</t>
  </si>
  <si>
    <t>8:35:24</t>
  </si>
  <si>
    <t>8:35:32 AM</t>
  </si>
  <si>
    <t>8:35:32</t>
  </si>
  <si>
    <t>8:40:28 AM</t>
  </si>
  <si>
    <t>8:40:28</t>
  </si>
  <si>
    <t>8:41:43 AM</t>
  </si>
  <si>
    <t>8:48:31 AM</t>
  </si>
  <si>
    <t>8:48:31</t>
  </si>
  <si>
    <t>8:49:29 AM</t>
  </si>
  <si>
    <t>8:49:29</t>
  </si>
  <si>
    <t>8:51:01 AM</t>
  </si>
  <si>
    <t>8:51:01</t>
  </si>
  <si>
    <t>8:51:28 AM</t>
  </si>
  <si>
    <t>8:51:28</t>
  </si>
  <si>
    <t>8:52:46 AM</t>
  </si>
  <si>
    <t>8:52:46</t>
  </si>
  <si>
    <t>8:53:20 AM</t>
  </si>
  <si>
    <t>8:53:20</t>
  </si>
  <si>
    <t>8:53:33 AM</t>
  </si>
  <si>
    <t>8:53:33</t>
  </si>
  <si>
    <t>8:54:42 AM</t>
  </si>
  <si>
    <t>8:54:42</t>
  </si>
  <si>
    <t>8:55:11 AM</t>
  </si>
  <si>
    <t>8:55:11</t>
  </si>
  <si>
    <t>8:55:14 AM</t>
  </si>
  <si>
    <t>8:55:14</t>
  </si>
  <si>
    <t>8:55:24 AM</t>
  </si>
  <si>
    <t>8:55:24</t>
  </si>
  <si>
    <t>8:56:15 AM</t>
  </si>
  <si>
    <t>8:56:15</t>
  </si>
  <si>
    <t>9:00:01 AM</t>
  </si>
  <si>
    <t>9:00:01</t>
  </si>
  <si>
    <t>9:00:38 AM</t>
  </si>
  <si>
    <t>9:00:38</t>
  </si>
  <si>
    <t>9:00:45 AM</t>
  </si>
  <si>
    <t>9:00:45</t>
  </si>
  <si>
    <t>9:01:41 AM</t>
  </si>
  <si>
    <t>9:01:41</t>
  </si>
  <si>
    <t>9:02:41 AM</t>
  </si>
  <si>
    <t>9:02:41</t>
  </si>
  <si>
    <t>9:02:56 AM</t>
  </si>
  <si>
    <t>9:02:56</t>
  </si>
  <si>
    <t>9:03:00 AM</t>
  </si>
  <si>
    <t>9:03:00</t>
  </si>
  <si>
    <t>9:04:43 AM</t>
  </si>
  <si>
    <t>9:04:43</t>
  </si>
  <si>
    <t>9:05:45 AM</t>
  </si>
  <si>
    <t>9:05:45</t>
  </si>
  <si>
    <t>9:05:49 AM</t>
  </si>
  <si>
    <t>9:05:49</t>
  </si>
  <si>
    <t>9:06:04 AM</t>
  </si>
  <si>
    <t>9:06:04</t>
  </si>
  <si>
    <t>9:08:41 AM</t>
  </si>
  <si>
    <t>9:08:41</t>
  </si>
  <si>
    <t>9:09:18 AM</t>
  </si>
  <si>
    <t>9:09:18</t>
  </si>
  <si>
    <t>9:10:40 AM</t>
  </si>
  <si>
    <t>9:10:40</t>
  </si>
  <si>
    <t>9:11:58 AM</t>
  </si>
  <si>
    <t>9:11:58</t>
  </si>
  <si>
    <t>9:14:57 AM</t>
  </si>
  <si>
    <t>9:14:57</t>
  </si>
  <si>
    <t>9:15:53 AM</t>
  </si>
  <si>
    <t>9:15:53</t>
  </si>
  <si>
    <t>9:17:16 AM</t>
  </si>
  <si>
    <t>9:17:16</t>
  </si>
  <si>
    <t>9:17:26 AM</t>
  </si>
  <si>
    <t>9:17:26</t>
  </si>
  <si>
    <t>9:19:25 AM</t>
  </si>
  <si>
    <t>9:19:25</t>
  </si>
  <si>
    <t>9:21:37 AM</t>
  </si>
  <si>
    <t>9:21:37</t>
  </si>
  <si>
    <t>9:23:55 AM</t>
  </si>
  <si>
    <t>9:23:55</t>
  </si>
  <si>
    <t>9:24:57 AM</t>
  </si>
  <si>
    <t>9:24:57</t>
  </si>
  <si>
    <t>9:25:47 AM</t>
  </si>
  <si>
    <t>9:25:47</t>
  </si>
  <si>
    <t>9:27:50 AM</t>
  </si>
  <si>
    <t>9:27:50</t>
  </si>
  <si>
    <t>9:28:50 AM</t>
  </si>
  <si>
    <t>9:28:50</t>
  </si>
  <si>
    <t>9:30:13 AM</t>
  </si>
  <si>
    <t>9:30:13</t>
  </si>
  <si>
    <t>9:30:30 AM</t>
  </si>
  <si>
    <t>9:30:30</t>
  </si>
  <si>
    <t>9:32:34 AM</t>
  </si>
  <si>
    <t>9:32:34</t>
  </si>
  <si>
    <t>9:34:04 AM</t>
  </si>
  <si>
    <t>9:34:04</t>
  </si>
  <si>
    <t>9:36:57 AM</t>
  </si>
  <si>
    <t>9:36:57</t>
  </si>
  <si>
    <t>9:37:14 AM</t>
  </si>
  <si>
    <t>9:37:14</t>
  </si>
  <si>
    <t>9:38:15 AM</t>
  </si>
  <si>
    <t>9:38:15</t>
  </si>
  <si>
    <t>9:39:17 AM</t>
  </si>
  <si>
    <t>9:39:17</t>
  </si>
  <si>
    <t>9:40:29 AM</t>
  </si>
  <si>
    <t>9:40:29</t>
  </si>
  <si>
    <t>9:40:46 AM</t>
  </si>
  <si>
    <t>9:40:46</t>
  </si>
  <si>
    <t>9:41:46 AM</t>
  </si>
  <si>
    <t>9:41:46</t>
  </si>
  <si>
    <t>9:43:02 AM</t>
  </si>
  <si>
    <t>9:43:02</t>
  </si>
  <si>
    <t>9:43:33 AM</t>
  </si>
  <si>
    <t>9:43:33</t>
  </si>
  <si>
    <t>9:44:52 AM</t>
  </si>
  <si>
    <t>9:44:52</t>
  </si>
  <si>
    <t>9:46:25 AM</t>
  </si>
  <si>
    <t>9:46:25</t>
  </si>
  <si>
    <t>9:46:30 AM</t>
  </si>
  <si>
    <t>9:46:30</t>
  </si>
  <si>
    <t>9:49:05 AM</t>
  </si>
  <si>
    <t>9:49:05</t>
  </si>
  <si>
    <t>9:50:29 AM</t>
  </si>
  <si>
    <t>9:50:29</t>
  </si>
  <si>
    <t>9:51:04 AM</t>
  </si>
  <si>
    <t>9:51:04</t>
  </si>
  <si>
    <t>9:51:06 AM</t>
  </si>
  <si>
    <t>9:51:06</t>
  </si>
  <si>
    <t>9:51:55 AM</t>
  </si>
  <si>
    <t>9:51:55</t>
  </si>
  <si>
    <t>9:51:59 AM</t>
  </si>
  <si>
    <t>9:51:59</t>
  </si>
  <si>
    <t>9:54:12 AM</t>
  </si>
  <si>
    <t>9:54:12</t>
  </si>
  <si>
    <t>9:55:04 AM</t>
  </si>
  <si>
    <t>9:55:04</t>
  </si>
  <si>
    <t>9:55:33 AM</t>
  </si>
  <si>
    <t>9:55:33</t>
  </si>
  <si>
    <t>9:57:05 AM</t>
  </si>
  <si>
    <t>9:57:05</t>
  </si>
  <si>
    <t>9:57:41 AM</t>
  </si>
  <si>
    <t>9:57:41</t>
  </si>
  <si>
    <t>9:57:46 AM</t>
  </si>
  <si>
    <t>9:57:46</t>
  </si>
  <si>
    <t>9:59:26 AM</t>
  </si>
  <si>
    <t>9:59:26</t>
  </si>
  <si>
    <t>10:00:31 AM</t>
  </si>
  <si>
    <t>10:00:31</t>
  </si>
  <si>
    <t>10:01:29 AM</t>
  </si>
  <si>
    <t>10:01:29</t>
  </si>
  <si>
    <t>10:02:28 AM</t>
  </si>
  <si>
    <t>10:02:28</t>
  </si>
  <si>
    <t>10:02:40 AM</t>
  </si>
  <si>
    <t>10:02:40</t>
  </si>
  <si>
    <t>10:03:20 AM</t>
  </si>
  <si>
    <t>10:03:20</t>
  </si>
  <si>
    <t>10:04:44 AM</t>
  </si>
  <si>
    <t>10:04:44</t>
  </si>
  <si>
    <t>10:07:57 AM</t>
  </si>
  <si>
    <t>10:07:57</t>
  </si>
  <si>
    <t>10:11:05 AM</t>
  </si>
  <si>
    <t>10:11:05</t>
  </si>
  <si>
    <t>10:11:08 AM</t>
  </si>
  <si>
    <t>10:11:08</t>
  </si>
  <si>
    <t>10:12:28 AM</t>
  </si>
  <si>
    <t>10:12:28</t>
  </si>
  <si>
    <t>10:12:45 AM</t>
  </si>
  <si>
    <t>10:12:45</t>
  </si>
  <si>
    <t>10:12:59 AM</t>
  </si>
  <si>
    <t>10:12:59</t>
  </si>
  <si>
    <t>10:16:02 AM</t>
  </si>
  <si>
    <t>10:16:02</t>
  </si>
  <si>
    <t>10:16:31 AM</t>
  </si>
  <si>
    <t>10:16:31</t>
  </si>
  <si>
    <t>10:16:58 AM</t>
  </si>
  <si>
    <t>10:16:58</t>
  </si>
  <si>
    <t>10:17:59 AM</t>
  </si>
  <si>
    <t>10:17:59</t>
  </si>
  <si>
    <t>10:19:25 AM</t>
  </si>
  <si>
    <t>10:19:25</t>
  </si>
  <si>
    <t>10:22:24 AM</t>
  </si>
  <si>
    <t>10:22:24</t>
  </si>
  <si>
    <t>10:24:12 AM</t>
  </si>
  <si>
    <t>10:24:12</t>
  </si>
  <si>
    <t>10:25:21 AM</t>
  </si>
  <si>
    <t>10:25:21</t>
  </si>
  <si>
    <t>10:25:37 AM</t>
  </si>
  <si>
    <t>10:25:37</t>
  </si>
  <si>
    <t>10:26:16 AM</t>
  </si>
  <si>
    <t>10:26:16</t>
  </si>
  <si>
    <t>10:27:26 AM</t>
  </si>
  <si>
    <t>10:27:26</t>
  </si>
  <si>
    <t>10:31:04 AM</t>
  </si>
  <si>
    <t>10:31:04</t>
  </si>
  <si>
    <t>10:33:40 AM</t>
  </si>
  <si>
    <t>10:33:40</t>
  </si>
  <si>
    <t>10:34:18 AM</t>
  </si>
  <si>
    <t>10:34:18</t>
  </si>
  <si>
    <t>10:37:31 AM</t>
  </si>
  <si>
    <t>10:37:31</t>
  </si>
  <si>
    <t>10:37:33 AM</t>
  </si>
  <si>
    <t>10:37:33</t>
  </si>
  <si>
    <t>10:39:17 AM</t>
  </si>
  <si>
    <t>10:39:17</t>
  </si>
  <si>
    <t>10:40:53 AM</t>
  </si>
  <si>
    <t>10:40:53</t>
  </si>
  <si>
    <t>10:41:17 AM</t>
  </si>
  <si>
    <t>10:41:17</t>
  </si>
  <si>
    <t>10:42:03 AM</t>
  </si>
  <si>
    <t>10:42:03</t>
  </si>
  <si>
    <t>10:43:46 AM</t>
  </si>
  <si>
    <t>10:43:46</t>
  </si>
  <si>
    <t>10:44:58 AM</t>
  </si>
  <si>
    <t>10:44:58</t>
  </si>
  <si>
    <t>10:45:04 AM</t>
  </si>
  <si>
    <t>10:45:04</t>
  </si>
  <si>
    <t>10:45:35 AM</t>
  </si>
  <si>
    <t>10:45:35</t>
  </si>
  <si>
    <t>10:45:50 AM</t>
  </si>
  <si>
    <t>10:45:50</t>
  </si>
  <si>
    <t>10:45:59 AM</t>
  </si>
  <si>
    <t>10:45:59</t>
  </si>
  <si>
    <t>10:46:48 AM</t>
  </si>
  <si>
    <t>10:46:48</t>
  </si>
  <si>
    <t>10:47:55 AM</t>
  </si>
  <si>
    <t>10:47:55</t>
  </si>
  <si>
    <t>10:48:31 AM</t>
  </si>
  <si>
    <t>10:48:31</t>
  </si>
  <si>
    <t>10:51:49 AM</t>
  </si>
  <si>
    <t>10:51:49</t>
  </si>
  <si>
    <t>10:52:10 AM</t>
  </si>
  <si>
    <t>10:52:10</t>
  </si>
  <si>
    <t>10:52:16 AM</t>
  </si>
  <si>
    <t>10:52:16</t>
  </si>
  <si>
    <t>10:55:43 AM</t>
  </si>
  <si>
    <t>10:55:43</t>
  </si>
  <si>
    <t>10:56:10 AM</t>
  </si>
  <si>
    <t>10:56:10</t>
  </si>
  <si>
    <t>10:56:11 AM</t>
  </si>
  <si>
    <t>10:56:11</t>
  </si>
  <si>
    <t>10:58:12 AM</t>
  </si>
  <si>
    <t>10:58:12</t>
  </si>
  <si>
    <t>10:59:38 AM</t>
  </si>
  <si>
    <t>10:59:38</t>
  </si>
  <si>
    <t>11:10:22 AM</t>
  </si>
  <si>
    <t>11:10:22</t>
  </si>
  <si>
    <t>11:11:00 AM</t>
  </si>
  <si>
    <t>11:11:00</t>
  </si>
  <si>
    <t>11:26:37 AM</t>
  </si>
  <si>
    <t>11:26:37</t>
  </si>
  <si>
    <t>11:26:39 AM</t>
  </si>
  <si>
    <t>11:26:39</t>
  </si>
  <si>
    <t>11:33:29 AM</t>
  </si>
  <si>
    <t>11:33:29</t>
  </si>
  <si>
    <t>11:37:52 AM</t>
  </si>
  <si>
    <t>11:37:52</t>
  </si>
  <si>
    <t>11:42:32 AM</t>
  </si>
  <si>
    <t>11:42:32</t>
  </si>
  <si>
    <t>11:46:30 AM</t>
  </si>
  <si>
    <t>11:46:30</t>
  </si>
  <si>
    <t>11:58:38 AM</t>
  </si>
  <si>
    <t>11:58:38</t>
  </si>
  <si>
    <t>12:03:36 PM</t>
  </si>
  <si>
    <t>12:03:36</t>
  </si>
  <si>
    <t>12:07:14 PM</t>
  </si>
  <si>
    <t>12:07:14</t>
  </si>
  <si>
    <t>12:19:08 PM</t>
  </si>
  <si>
    <t>12:19:08</t>
  </si>
  <si>
    <t>12:19:23 PM</t>
  </si>
  <si>
    <t>12:19:23</t>
  </si>
  <si>
    <t>12:22:26 PM</t>
  </si>
  <si>
    <t>12:22:26</t>
  </si>
  <si>
    <t>12:25:26 PM</t>
  </si>
  <si>
    <t>12:25:26</t>
  </si>
  <si>
    <t>12:26:33 PM</t>
  </si>
  <si>
    <t>12:26:33</t>
  </si>
  <si>
    <t>12:27:13 PM</t>
  </si>
  <si>
    <t>12:27:13</t>
  </si>
  <si>
    <t>12:27:21 PM</t>
  </si>
  <si>
    <t>12:27:21</t>
  </si>
  <si>
    <t>12:32:54 PM</t>
  </si>
  <si>
    <t>12:32:54</t>
  </si>
  <si>
    <t>12:33:43 PM</t>
  </si>
  <si>
    <t>12:33:43</t>
  </si>
  <si>
    <t>12:39:34 PM</t>
  </si>
  <si>
    <t>12:39:34</t>
  </si>
  <si>
    <t>12:45:46 PM</t>
  </si>
  <si>
    <t>12:45:46</t>
  </si>
  <si>
    <t>12:48:25 PM</t>
  </si>
  <si>
    <t>12:48:25</t>
  </si>
  <si>
    <t>12:49:39 PM</t>
  </si>
  <si>
    <t>12:49:39</t>
  </si>
  <si>
    <t>12:53:32 PM</t>
  </si>
  <si>
    <t>12:53:32</t>
  </si>
  <si>
    <t>12:54:36 PM</t>
  </si>
  <si>
    <t>12:54:36</t>
  </si>
  <si>
    <t>12:56:04 PM</t>
  </si>
  <si>
    <t>12:56:04</t>
  </si>
  <si>
    <t>12:57:22 PM</t>
  </si>
  <si>
    <t>12:57:22</t>
  </si>
  <si>
    <t>1:08:09 PM</t>
  </si>
  <si>
    <t>1:08:09</t>
  </si>
  <si>
    <t>1:10:21 PM</t>
  </si>
  <si>
    <t>1:10:21</t>
  </si>
  <si>
    <t>1:12:07 PM</t>
  </si>
  <si>
    <t>1:12:07</t>
  </si>
  <si>
    <t>1:13:11 PM</t>
  </si>
  <si>
    <t>1:13:11</t>
  </si>
  <si>
    <t>1:22:36 PM</t>
  </si>
  <si>
    <t>1:22:36</t>
  </si>
  <si>
    <t>1:26:06 PM</t>
  </si>
  <si>
    <t>1:26:06</t>
  </si>
  <si>
    <t>1:26:21 PM</t>
  </si>
  <si>
    <t>1:26:21</t>
  </si>
  <si>
    <t>1:32:47 PM</t>
  </si>
  <si>
    <t>1:32:47</t>
  </si>
  <si>
    <t>1:40:51 PM</t>
  </si>
  <si>
    <t>1:40:51</t>
  </si>
  <si>
    <t>1:51:21 PM</t>
  </si>
  <si>
    <t>1:51:21</t>
  </si>
  <si>
    <t>1:52:15 PM</t>
  </si>
  <si>
    <t>1:52:15</t>
  </si>
  <si>
    <t>1:58:29 PM</t>
  </si>
  <si>
    <t>1:58:29</t>
  </si>
  <si>
    <t>2:03:30 PM</t>
  </si>
  <si>
    <t>2:03:30</t>
  </si>
  <si>
    <t>2:06:05 PM</t>
  </si>
  <si>
    <t>2:06:05</t>
  </si>
  <si>
    <t>2:12:12 PM</t>
  </si>
  <si>
    <t>2:12:12</t>
  </si>
  <si>
    <t>2:22:15 PM</t>
  </si>
  <si>
    <t>2:22:15</t>
  </si>
  <si>
    <t>2:23:58 PM</t>
  </si>
  <si>
    <t>2:23:58</t>
  </si>
  <si>
    <t>2:25:06 PM</t>
  </si>
  <si>
    <t>2:25:06</t>
  </si>
  <si>
    <t>2:27:50 PM</t>
  </si>
  <si>
    <t>2:27:50</t>
  </si>
  <si>
    <t>2:32:19 PM</t>
  </si>
  <si>
    <t>2:32:19</t>
  </si>
  <si>
    <t>2:35:09 PM</t>
  </si>
  <si>
    <t>2:35:09</t>
  </si>
  <si>
    <t>2:39:37 PM</t>
  </si>
  <si>
    <t>2:39:37</t>
  </si>
  <si>
    <t>2:48:36 PM</t>
  </si>
  <si>
    <t>2:48:36</t>
  </si>
  <si>
    <t>2:49:45 PM</t>
  </si>
  <si>
    <t>2:49:45</t>
  </si>
  <si>
    <t>2:50:26 PM</t>
  </si>
  <si>
    <t>2:50:26</t>
  </si>
  <si>
    <t>2:58:09 PM</t>
  </si>
  <si>
    <t>2:58:09</t>
  </si>
  <si>
    <t>3:11:51 PM</t>
  </si>
  <si>
    <t>3:11:51</t>
  </si>
  <si>
    <t>3:11:56 PM</t>
  </si>
  <si>
    <t>3:11:56</t>
  </si>
  <si>
    <t>3:15:09 PM</t>
  </si>
  <si>
    <t>3:15:09</t>
  </si>
  <si>
    <t>3:15:57 PM</t>
  </si>
  <si>
    <t>3:15:57</t>
  </si>
  <si>
    <t>3:17:10 PM</t>
  </si>
  <si>
    <t>3:17:10</t>
  </si>
  <si>
    <t>3:21:49 PM</t>
  </si>
  <si>
    <t>3:21:49</t>
  </si>
  <si>
    <t>3:24:46 PM</t>
  </si>
  <si>
    <t>3:24:46</t>
  </si>
  <si>
    <t>3:40:56 PM</t>
  </si>
  <si>
    <t>3:40:56</t>
  </si>
  <si>
    <t>3:50:34 PM</t>
  </si>
  <si>
    <t>3:50:34</t>
  </si>
  <si>
    <t>3:54:42 PM</t>
  </si>
  <si>
    <t>3:54:42</t>
  </si>
  <si>
    <t>3:56:58 PM</t>
  </si>
  <si>
    <t>3:56:58</t>
  </si>
  <si>
    <t>4:07:28 PM</t>
  </si>
  <si>
    <t>4:07:28</t>
  </si>
  <si>
    <t>4:13:30 PM</t>
  </si>
  <si>
    <t>4:13:30</t>
  </si>
  <si>
    <t>4:25:16 PM</t>
  </si>
  <si>
    <t>4:25:16</t>
  </si>
  <si>
    <t>4:29:34 PM</t>
  </si>
  <si>
    <t>4:29:34</t>
  </si>
  <si>
    <t>4:31:04 PM</t>
  </si>
  <si>
    <t>4:31:04</t>
  </si>
  <si>
    <t>4:31:08 PM</t>
  </si>
  <si>
    <t>4:31:08</t>
  </si>
  <si>
    <t>4:39:04 PM</t>
  </si>
  <si>
    <t>4:39:04</t>
  </si>
  <si>
    <t>4:43:25 PM</t>
  </si>
  <si>
    <t>4:43:25</t>
  </si>
  <si>
    <t>4:44:33 PM</t>
  </si>
  <si>
    <t>4:44:33</t>
  </si>
  <si>
    <t>4:46:46 PM</t>
  </si>
  <si>
    <t>4:46:46</t>
  </si>
  <si>
    <t>4:49:08 PM</t>
  </si>
  <si>
    <t>4:49:08</t>
  </si>
  <si>
    <t>4:54:05 PM</t>
  </si>
  <si>
    <t>4:54:05</t>
  </si>
  <si>
    <t>4:56:22 PM</t>
  </si>
  <si>
    <t>4:56:22</t>
  </si>
  <si>
    <t>4:56:55 PM</t>
  </si>
  <si>
    <t>4:56:55</t>
  </si>
  <si>
    <t>4:59:05 PM</t>
  </si>
  <si>
    <t>4:59:05</t>
  </si>
  <si>
    <t>5:06:16 PM</t>
  </si>
  <si>
    <t>5:06:16</t>
  </si>
  <si>
    <t>5:08:05 PM</t>
  </si>
  <si>
    <t>5:08:05</t>
  </si>
  <si>
    <t>5:08:32 PM</t>
  </si>
  <si>
    <t>5:08:32</t>
  </si>
  <si>
    <t>5:09:48 PM</t>
  </si>
  <si>
    <t>5:09:48</t>
  </si>
  <si>
    <t>5:13:42 PM</t>
  </si>
  <si>
    <t>5:13:42</t>
  </si>
  <si>
    <t>5:19:10 PM</t>
  </si>
  <si>
    <t>5:19:10</t>
  </si>
  <si>
    <t>5:37:56 PM</t>
  </si>
  <si>
    <t>5:37:56</t>
  </si>
  <si>
    <t>5:41:00 PM</t>
  </si>
  <si>
    <t>5:41:00</t>
  </si>
  <si>
    <t>5:49:49 PM</t>
  </si>
  <si>
    <t>5:49:49</t>
  </si>
  <si>
    <t>5:54:06 PM</t>
  </si>
  <si>
    <t>5:54:06</t>
  </si>
  <si>
    <t>5:54:47 PM</t>
  </si>
  <si>
    <t>5:54:47</t>
  </si>
  <si>
    <t>6:13:21 PM</t>
  </si>
  <si>
    <t>6:13:21</t>
  </si>
  <si>
    <t>6:17:40 PM</t>
  </si>
  <si>
    <t>6:17:40</t>
  </si>
  <si>
    <t>6:20:11 PM</t>
  </si>
  <si>
    <t>6:20:11</t>
  </si>
  <si>
    <t>6:25:37 PM</t>
  </si>
  <si>
    <t>6:25:37</t>
  </si>
  <si>
    <t>6:29:36 PM</t>
  </si>
  <si>
    <t>6:29:36</t>
  </si>
  <si>
    <t>6:32:44 PM</t>
  </si>
  <si>
    <t>6:32:44</t>
  </si>
  <si>
    <t>6:49:29 PM</t>
  </si>
  <si>
    <t>6:49:29</t>
  </si>
  <si>
    <t>6:51:13 PM</t>
  </si>
  <si>
    <t>6:51:13</t>
  </si>
  <si>
    <t>6:54:57 PM</t>
  </si>
  <si>
    <t>6:54:57</t>
  </si>
  <si>
    <t>6:55:56 PM</t>
  </si>
  <si>
    <t>6:55:56</t>
  </si>
  <si>
    <t>7:03:51 PM</t>
  </si>
  <si>
    <t>7:03:51</t>
  </si>
  <si>
    <t>7:04:25 PM</t>
  </si>
  <si>
    <t>7:04:25</t>
  </si>
  <si>
    <t>7:05:32 PM</t>
  </si>
  <si>
    <t>7:05:32</t>
  </si>
  <si>
    <t>7:18:31 PM</t>
  </si>
  <si>
    <t>7:18:31</t>
  </si>
  <si>
    <t>7:24:36 PM</t>
  </si>
  <si>
    <t>7:24:36</t>
  </si>
  <si>
    <t>7:28:14 PM</t>
  </si>
  <si>
    <t>7:28:14</t>
  </si>
  <si>
    <t>7:29:33 PM</t>
  </si>
  <si>
    <t>7:29:33</t>
  </si>
  <si>
    <t>7:33:26 PM</t>
  </si>
  <si>
    <t>7:33:26</t>
  </si>
  <si>
    <t>7:35:39 PM</t>
  </si>
  <si>
    <t>7:35:39</t>
  </si>
  <si>
    <t>7:41:11 PM</t>
  </si>
  <si>
    <t>7:41:11</t>
  </si>
  <si>
    <t>7:43:56 PM</t>
  </si>
  <si>
    <t>7:43:56</t>
  </si>
  <si>
    <t>7:52:48 PM</t>
  </si>
  <si>
    <t>7:52:48</t>
  </si>
  <si>
    <t>7:59:08 PM</t>
  </si>
  <si>
    <t>7:59:08</t>
  </si>
  <si>
    <t>8:12:47 PM</t>
  </si>
  <si>
    <t>8:24:44 PM</t>
  </si>
  <si>
    <t>8:24:44</t>
  </si>
  <si>
    <t>8:35:17 PM</t>
  </si>
  <si>
    <t>8:35:17</t>
  </si>
  <si>
    <t>8:39:02 PM</t>
  </si>
  <si>
    <t>8:48:34 PM</t>
  </si>
  <si>
    <t>8:48:34</t>
  </si>
  <si>
    <t>6:01:09 AM</t>
  </si>
  <si>
    <t>6:01:09</t>
  </si>
  <si>
    <t>6:02:04 AM</t>
  </si>
  <si>
    <t>6:02:04</t>
  </si>
  <si>
    <t>6:02:48 AM</t>
  </si>
  <si>
    <t>6:02:48</t>
  </si>
  <si>
    <t>6:03:19 AM</t>
  </si>
  <si>
    <t>6:03:19</t>
  </si>
  <si>
    <t>6:05:10 AM</t>
  </si>
  <si>
    <t>6:05:10</t>
  </si>
  <si>
    <t>6:07:01 AM</t>
  </si>
  <si>
    <t>6:24:12 AM</t>
  </si>
  <si>
    <t>6:24:12</t>
  </si>
  <si>
    <t>6:31:58 AM</t>
  </si>
  <si>
    <t>6:31:58</t>
  </si>
  <si>
    <t>6:32:32 AM</t>
  </si>
  <si>
    <t>6:32:32</t>
  </si>
  <si>
    <t>6:34:04 AM</t>
  </si>
  <si>
    <t>6:34:04</t>
  </si>
  <si>
    <t>6:36:26 AM</t>
  </si>
  <si>
    <t>6:36:26</t>
  </si>
  <si>
    <t>6:38:54 AM</t>
  </si>
  <si>
    <t>6:38:54</t>
  </si>
  <si>
    <t>6:41:18 AM</t>
  </si>
  <si>
    <t>6:41:18</t>
  </si>
  <si>
    <t>6:42:28 AM</t>
  </si>
  <si>
    <t>6:42:37 AM</t>
  </si>
  <si>
    <t>6:42:37</t>
  </si>
  <si>
    <t>6:44:16 AM</t>
  </si>
  <si>
    <t>6:44:16</t>
  </si>
  <si>
    <t>6:44:50 AM</t>
  </si>
  <si>
    <t>6:44:50</t>
  </si>
  <si>
    <t>6:45:45 AM</t>
  </si>
  <si>
    <t>6:45:45</t>
  </si>
  <si>
    <t>6:46:20 AM</t>
  </si>
  <si>
    <t>6:51:44 AM</t>
  </si>
  <si>
    <t>6:51:44</t>
  </si>
  <si>
    <t>6:58:44 AM</t>
  </si>
  <si>
    <t>6:58:44</t>
  </si>
  <si>
    <t>6:59:02 AM</t>
  </si>
  <si>
    <t>6:59:02</t>
  </si>
  <si>
    <t>7:00:10 AM</t>
  </si>
  <si>
    <t>7:00:10</t>
  </si>
  <si>
    <t>7:00:20 AM</t>
  </si>
  <si>
    <t>7:00:20</t>
  </si>
  <si>
    <t>7:03:08 AM</t>
  </si>
  <si>
    <t>7:03:08</t>
  </si>
  <si>
    <t>7:03:39 AM</t>
  </si>
  <si>
    <t>7:05:17 AM</t>
  </si>
  <si>
    <t>7:06:17 AM</t>
  </si>
  <si>
    <t>7:06:17</t>
  </si>
  <si>
    <t>7:08:15 AM</t>
  </si>
  <si>
    <t>7:08:15</t>
  </si>
  <si>
    <t>7:09:28 AM</t>
  </si>
  <si>
    <t>7:09:28</t>
  </si>
  <si>
    <t>7:09:31 AM</t>
  </si>
  <si>
    <t>7:09:31</t>
  </si>
  <si>
    <t>7:09:33 AM</t>
  </si>
  <si>
    <t>7:09:33</t>
  </si>
  <si>
    <t>7:10:18 AM</t>
  </si>
  <si>
    <t>7:10:18</t>
  </si>
  <si>
    <t>7:10:19 AM</t>
  </si>
  <si>
    <t>7:10:19</t>
  </si>
  <si>
    <t>7:10:33 AM</t>
  </si>
  <si>
    <t>7:10:33</t>
  </si>
  <si>
    <t>7:12:36 AM</t>
  </si>
  <si>
    <t>7:12:36</t>
  </si>
  <si>
    <t>7:12:44 AM</t>
  </si>
  <si>
    <t>7:12:44</t>
  </si>
  <si>
    <t>7:13:36 AM</t>
  </si>
  <si>
    <t>7:13:36</t>
  </si>
  <si>
    <t>7:13:54 AM</t>
  </si>
  <si>
    <t>7:13:54</t>
  </si>
  <si>
    <t>7:15:36 AM</t>
  </si>
  <si>
    <t>7:15:36</t>
  </si>
  <si>
    <t>7:17:16 AM</t>
  </si>
  <si>
    <t>7:17:16</t>
  </si>
  <si>
    <t>7:27:44 AM</t>
  </si>
  <si>
    <t>7:27:44</t>
  </si>
  <si>
    <t>7:29:21 AM</t>
  </si>
  <si>
    <t>7:29:21</t>
  </si>
  <si>
    <t>7:31:50 AM</t>
  </si>
  <si>
    <t>7:33:56 AM</t>
  </si>
  <si>
    <t>7:33:56</t>
  </si>
  <si>
    <t>7:34:26 AM</t>
  </si>
  <si>
    <t>7:34:26</t>
  </si>
  <si>
    <t>7:37:46 AM</t>
  </si>
  <si>
    <t>7:37:46</t>
  </si>
  <si>
    <t>7:41:24 AM</t>
  </si>
  <si>
    <t>7:41:24</t>
  </si>
  <si>
    <t>7:41:57 AM</t>
  </si>
  <si>
    <t>7:41:57</t>
  </si>
  <si>
    <t>7:42:51 AM</t>
  </si>
  <si>
    <t>7:42:51</t>
  </si>
  <si>
    <t>7:48:32 AM</t>
  </si>
  <si>
    <t>7:48:32</t>
  </si>
  <si>
    <t>7:48:46 AM</t>
  </si>
  <si>
    <t>7:56:07 AM</t>
  </si>
  <si>
    <t>7:56:07</t>
  </si>
  <si>
    <t>7:56:11 AM</t>
  </si>
  <si>
    <t>7:56:11</t>
  </si>
  <si>
    <t>7:58:34 AM</t>
  </si>
  <si>
    <t>7:58:34</t>
  </si>
  <si>
    <t>8:00:02 AM</t>
  </si>
  <si>
    <t>8:00:02</t>
  </si>
  <si>
    <t>8:01:09 AM</t>
  </si>
  <si>
    <t>8:01:09</t>
  </si>
  <si>
    <t>8:03:23 AM</t>
  </si>
  <si>
    <t>8:03:23</t>
  </si>
  <si>
    <t>8:03:31 AM</t>
  </si>
  <si>
    <t>8:03:31</t>
  </si>
  <si>
    <t>8:03:44 AM</t>
  </si>
  <si>
    <t>8:03:44</t>
  </si>
  <si>
    <t>8:08:33 AM</t>
  </si>
  <si>
    <t>8:08:33</t>
  </si>
  <si>
    <t>8:10:14 AM</t>
  </si>
  <si>
    <t>8:10:14</t>
  </si>
  <si>
    <t>8:11:37 AM</t>
  </si>
  <si>
    <t>8:11:37</t>
  </si>
  <si>
    <t>8:12:10 AM</t>
  </si>
  <si>
    <t>8:12:10</t>
  </si>
  <si>
    <t>8:12:46 AM</t>
  </si>
  <si>
    <t>8:12:46</t>
  </si>
  <si>
    <t>8:15:39 AM</t>
  </si>
  <si>
    <t>8:15:39</t>
  </si>
  <si>
    <t>8:21:21 AM</t>
  </si>
  <si>
    <t>8:21:21</t>
  </si>
  <si>
    <t>8:22:20 AM</t>
  </si>
  <si>
    <t>8:22:20</t>
  </si>
  <si>
    <t>8:24:17 AM</t>
  </si>
  <si>
    <t>8:24:17</t>
  </si>
  <si>
    <t>8:27:36 AM</t>
  </si>
  <si>
    <t>8:27:36</t>
  </si>
  <si>
    <t>8:27:40 AM</t>
  </si>
  <si>
    <t>8:27:40</t>
  </si>
  <si>
    <t>8:28:36 AM</t>
  </si>
  <si>
    <t>8:28:36</t>
  </si>
  <si>
    <t>8:31:39 AM</t>
  </si>
  <si>
    <t>8:31:39</t>
  </si>
  <si>
    <t>8:32:01 AM</t>
  </si>
  <si>
    <t>8:32:01</t>
  </si>
  <si>
    <t>8:32:41 AM</t>
  </si>
  <si>
    <t>8:32:41</t>
  </si>
  <si>
    <t>8:34:32 AM</t>
  </si>
  <si>
    <t>8:34:32</t>
  </si>
  <si>
    <t>8:43:18 AM</t>
  </si>
  <si>
    <t>8:43:18</t>
  </si>
  <si>
    <t>8:43:33 AM</t>
  </si>
  <si>
    <t>8:43:33</t>
  </si>
  <si>
    <t>8:43:37 AM</t>
  </si>
  <si>
    <t>8:43:37</t>
  </si>
  <si>
    <t>8:44:04 AM</t>
  </si>
  <si>
    <t>8:44:04</t>
  </si>
  <si>
    <t>8:46:50 AM</t>
  </si>
  <si>
    <t>8:46:50</t>
  </si>
  <si>
    <t>8:47:11 AM</t>
  </si>
  <si>
    <t>8:47:11</t>
  </si>
  <si>
    <t>8:48:28 AM</t>
  </si>
  <si>
    <t>8:48:28</t>
  </si>
  <si>
    <t>8:50:23 AM</t>
  </si>
  <si>
    <t>8:50:23</t>
  </si>
  <si>
    <t>8:52:24 AM</t>
  </si>
  <si>
    <t>8:52:24</t>
  </si>
  <si>
    <t>8:54:14 AM</t>
  </si>
  <si>
    <t>8:54:14</t>
  </si>
  <si>
    <t>8:55:04 AM</t>
  </si>
  <si>
    <t>8:55:04</t>
  </si>
  <si>
    <t>8:55:13 AM</t>
  </si>
  <si>
    <t>8:55:13</t>
  </si>
  <si>
    <t>8:59:40 AM</t>
  </si>
  <si>
    <t>8:59:40</t>
  </si>
  <si>
    <t>9:01:10 AM</t>
  </si>
  <si>
    <t>9:01:10</t>
  </si>
  <si>
    <t>9:01:28 AM</t>
  </si>
  <si>
    <t>9:01:28</t>
  </si>
  <si>
    <t>9:02:12 AM</t>
  </si>
  <si>
    <t>9:02:12</t>
  </si>
  <si>
    <t>9:04:57 AM</t>
  </si>
  <si>
    <t>9:04:57</t>
  </si>
  <si>
    <t>9:05:04 AM</t>
  </si>
  <si>
    <t>9:05:04</t>
  </si>
  <si>
    <t>9:08:50 AM</t>
  </si>
  <si>
    <t>9:08:50</t>
  </si>
  <si>
    <t>9:12:54 AM</t>
  </si>
  <si>
    <t>9:12:54</t>
  </si>
  <si>
    <t>9:15:42 AM</t>
  </si>
  <si>
    <t>9:15:42</t>
  </si>
  <si>
    <t>9:17:42 AM</t>
  </si>
  <si>
    <t>9:17:42</t>
  </si>
  <si>
    <t>9:17:58 AM</t>
  </si>
  <si>
    <t>9:17:58</t>
  </si>
  <si>
    <t>9:21:33 AM</t>
  </si>
  <si>
    <t>9:21:33</t>
  </si>
  <si>
    <t>9:22:02 AM</t>
  </si>
  <si>
    <t>9:22:02</t>
  </si>
  <si>
    <t>9:25:39 AM</t>
  </si>
  <si>
    <t>9:25:39</t>
  </si>
  <si>
    <t>9:27:56 AM</t>
  </si>
  <si>
    <t>9:27:56</t>
  </si>
  <si>
    <t>9:31:49 AM</t>
  </si>
  <si>
    <t>9:31:49</t>
  </si>
  <si>
    <t>9:32:08 AM</t>
  </si>
  <si>
    <t>9:32:08</t>
  </si>
  <si>
    <t>9:32:30 AM</t>
  </si>
  <si>
    <t>9:32:30</t>
  </si>
  <si>
    <t>9:37:25 AM</t>
  </si>
  <si>
    <t>9:37:25</t>
  </si>
  <si>
    <t>9:38:18 AM</t>
  </si>
  <si>
    <t>9:38:18</t>
  </si>
  <si>
    <t>9:39:08 AM</t>
  </si>
  <si>
    <t>9:39:08</t>
  </si>
  <si>
    <t>9:39:49 AM</t>
  </si>
  <si>
    <t>9:39:49</t>
  </si>
  <si>
    <t>9:39:58 AM</t>
  </si>
  <si>
    <t>9:39:58</t>
  </si>
  <si>
    <t>9:40:18 AM</t>
  </si>
  <si>
    <t>9:40:18</t>
  </si>
  <si>
    <t>9:43:16 AM</t>
  </si>
  <si>
    <t>9:43:16</t>
  </si>
  <si>
    <t>9:45:01 AM</t>
  </si>
  <si>
    <t>9:45:01</t>
  </si>
  <si>
    <t>9:46:40 AM</t>
  </si>
  <si>
    <t>9:46:40</t>
  </si>
  <si>
    <t>9:50:01 AM</t>
  </si>
  <si>
    <t>9:50:01</t>
  </si>
  <si>
    <t>9:51:20 AM</t>
  </si>
  <si>
    <t>9:51:20</t>
  </si>
  <si>
    <t>9:55:19 AM</t>
  </si>
  <si>
    <t>9:55:19</t>
  </si>
  <si>
    <t>9:56:59 AM</t>
  </si>
  <si>
    <t>9:56:59</t>
  </si>
  <si>
    <t>9:58:19 AM</t>
  </si>
  <si>
    <t>9:58:19</t>
  </si>
  <si>
    <t>10:00:13 AM</t>
  </si>
  <si>
    <t>10:00:13</t>
  </si>
  <si>
    <t>10:03:56 AM</t>
  </si>
  <si>
    <t>10:03:56</t>
  </si>
  <si>
    <t>10:05:57 AM</t>
  </si>
  <si>
    <t>10:05:57</t>
  </si>
  <si>
    <t>10:06:34 AM</t>
  </si>
  <si>
    <t>10:06:34</t>
  </si>
  <si>
    <t>10:07:15 AM</t>
  </si>
  <si>
    <t>10:07:15</t>
  </si>
  <si>
    <t>10:10:22 AM</t>
  </si>
  <si>
    <t>10:10:22</t>
  </si>
  <si>
    <t>10:12:34 AM</t>
  </si>
  <si>
    <t>10:12:34</t>
  </si>
  <si>
    <t>10:12:41 AM</t>
  </si>
  <si>
    <t>10:12:41</t>
  </si>
  <si>
    <t>10:17:26 AM</t>
  </si>
  <si>
    <t>10:17:26</t>
  </si>
  <si>
    <t>10:21:43 AM</t>
  </si>
  <si>
    <t>10:21:43</t>
  </si>
  <si>
    <t>10:23:16 AM</t>
  </si>
  <si>
    <t>10:23:16</t>
  </si>
  <si>
    <t>10:23:58 AM</t>
  </si>
  <si>
    <t>10:23:58</t>
  </si>
  <si>
    <t>10:28:33 AM</t>
  </si>
  <si>
    <t>10:28:33</t>
  </si>
  <si>
    <t>10:29:15 AM</t>
  </si>
  <si>
    <t>10:29:15</t>
  </si>
  <si>
    <t>10:29:54 AM</t>
  </si>
  <si>
    <t>10:29:54</t>
  </si>
  <si>
    <t>10:31:08 AM</t>
  </si>
  <si>
    <t>10:31:08</t>
  </si>
  <si>
    <t>10:33:04 AM</t>
  </si>
  <si>
    <t>10:33:04</t>
  </si>
  <si>
    <t>10:34:14 AM</t>
  </si>
  <si>
    <t>10:34:14</t>
  </si>
  <si>
    <t>10:35:00 AM</t>
  </si>
  <si>
    <t>10:35:00</t>
  </si>
  <si>
    <t>10:42:16 AM</t>
  </si>
  <si>
    <t>10:42:16</t>
  </si>
  <si>
    <t>10:44:18 AM</t>
  </si>
  <si>
    <t>10:44:18</t>
  </si>
  <si>
    <t>10:45:32 AM</t>
  </si>
  <si>
    <t>10:45:32</t>
  </si>
  <si>
    <t>10:47:37 AM</t>
  </si>
  <si>
    <t>10:47:37</t>
  </si>
  <si>
    <t>10:50:43 AM</t>
  </si>
  <si>
    <t>10:50:43</t>
  </si>
  <si>
    <t>10:51:29 AM</t>
  </si>
  <si>
    <t>10:51:29</t>
  </si>
  <si>
    <t>10:52:15 AM</t>
  </si>
  <si>
    <t>10:52:15</t>
  </si>
  <si>
    <t>10:52:36 AM</t>
  </si>
  <si>
    <t>10:52:36</t>
  </si>
  <si>
    <t>10:53:33 AM</t>
  </si>
  <si>
    <t>10:53:33</t>
  </si>
  <si>
    <t>10:54:24 AM</t>
  </si>
  <si>
    <t>10:54:24</t>
  </si>
  <si>
    <t>10:57:46 AM</t>
  </si>
  <si>
    <t>10:57:46</t>
  </si>
  <si>
    <t>10:57:54 AM</t>
  </si>
  <si>
    <t>10:57:54</t>
  </si>
  <si>
    <t>11:03:03 AM</t>
  </si>
  <si>
    <t>11:03:03</t>
  </si>
  <si>
    <t>11:10:48 AM</t>
  </si>
  <si>
    <t>11:10:48</t>
  </si>
  <si>
    <t>11:14:56 AM</t>
  </si>
  <si>
    <t>11:14:56</t>
  </si>
  <si>
    <t>11:17:54 AM</t>
  </si>
  <si>
    <t>11:17:54</t>
  </si>
  <si>
    <t>11:18:13 AM</t>
  </si>
  <si>
    <t>11:18:13</t>
  </si>
  <si>
    <t>11:20:23 AM</t>
  </si>
  <si>
    <t>11:20:23</t>
  </si>
  <si>
    <t>11:20:50 AM</t>
  </si>
  <si>
    <t>11:20:50</t>
  </si>
  <si>
    <t>11:24:13 AM</t>
  </si>
  <si>
    <t>11:24:13</t>
  </si>
  <si>
    <t>11:26:22 AM</t>
  </si>
  <si>
    <t>11:26:22</t>
  </si>
  <si>
    <t>11:27:01 AM</t>
  </si>
  <si>
    <t>11:27:01</t>
  </si>
  <si>
    <t>11:29:15 AM</t>
  </si>
  <si>
    <t>11:29:15</t>
  </si>
  <si>
    <t>11:29:51 AM</t>
  </si>
  <si>
    <t>11:29:51</t>
  </si>
  <si>
    <t>11:31:14 AM</t>
  </si>
  <si>
    <t>11:31:14</t>
  </si>
  <si>
    <t>11:31:59 AM</t>
  </si>
  <si>
    <t>11:31:59</t>
  </si>
  <si>
    <t>11:36:20 AM</t>
  </si>
  <si>
    <t>11:36:20</t>
  </si>
  <si>
    <t>11:40:02 AM</t>
  </si>
  <si>
    <t>11:40:02</t>
  </si>
  <si>
    <t>11:43:37 AM</t>
  </si>
  <si>
    <t>11:43:37</t>
  </si>
  <si>
    <t>11:43:47 AM</t>
  </si>
  <si>
    <t>11:43:47</t>
  </si>
  <si>
    <t>11:48:18 AM</t>
  </si>
  <si>
    <t>11:48:18</t>
  </si>
  <si>
    <t>11:50:34 AM</t>
  </si>
  <si>
    <t>11:50:34</t>
  </si>
  <si>
    <t>11:51:53 AM</t>
  </si>
  <si>
    <t>11:51:53</t>
  </si>
  <si>
    <t>11:53:53 AM</t>
  </si>
  <si>
    <t>11:53:53</t>
  </si>
  <si>
    <t>11:55:02 AM</t>
  </si>
  <si>
    <t>11:55:02</t>
  </si>
  <si>
    <t>11:55:19 AM</t>
  </si>
  <si>
    <t>11:55:19</t>
  </si>
  <si>
    <t>11:56:01 AM</t>
  </si>
  <si>
    <t>11:56:01</t>
  </si>
  <si>
    <t>11:58:55 AM</t>
  </si>
  <si>
    <t>11:58:55</t>
  </si>
  <si>
    <t>12:01:22 PM</t>
  </si>
  <si>
    <t>12:01:22</t>
  </si>
  <si>
    <t>12:05:08 PM</t>
  </si>
  <si>
    <t>12:05:08</t>
  </si>
  <si>
    <t>12:09:05 PM</t>
  </si>
  <si>
    <t>12:09:05</t>
  </si>
  <si>
    <t>12:10:05 PM</t>
  </si>
  <si>
    <t>12:10:05</t>
  </si>
  <si>
    <t>12:10:37 PM</t>
  </si>
  <si>
    <t>12:10:37</t>
  </si>
  <si>
    <t>12:11:44 PM</t>
  </si>
  <si>
    <t>12:11:44</t>
  </si>
  <si>
    <t>12:11:58 PM</t>
  </si>
  <si>
    <t>12:11:58</t>
  </si>
  <si>
    <t>12:13:23 PM</t>
  </si>
  <si>
    <t>12:13:23</t>
  </si>
  <si>
    <t>12:18:05 PM</t>
  </si>
  <si>
    <t>12:18:05</t>
  </si>
  <si>
    <t>12:18:12 PM</t>
  </si>
  <si>
    <t>12:18:12</t>
  </si>
  <si>
    <t>12:19:22 PM</t>
  </si>
  <si>
    <t>12:19:22</t>
  </si>
  <si>
    <t>12:24:58 PM</t>
  </si>
  <si>
    <t>12:24:58</t>
  </si>
  <si>
    <t>12:25:30 PM</t>
  </si>
  <si>
    <t>12:25:30</t>
  </si>
  <si>
    <t>12:26:55 PM</t>
  </si>
  <si>
    <t>12:26:55</t>
  </si>
  <si>
    <t>12:29:35 PM</t>
  </si>
  <si>
    <t>12:29:35</t>
  </si>
  <si>
    <t>12:30:03 PM</t>
  </si>
  <si>
    <t>12:30:03</t>
  </si>
  <si>
    <t>12:34:51 PM</t>
  </si>
  <si>
    <t>12:34:51</t>
  </si>
  <si>
    <t>12:39:40 PM</t>
  </si>
  <si>
    <t>12:39:40</t>
  </si>
  <si>
    <t>12:41:43 PM</t>
  </si>
  <si>
    <t>12:41:43</t>
  </si>
  <si>
    <t>12:41:48 PM</t>
  </si>
  <si>
    <t>12:41:48</t>
  </si>
  <si>
    <t>12:45:16 PM</t>
  </si>
  <si>
    <t>12:45:16</t>
  </si>
  <si>
    <t>12:45:51 PM</t>
  </si>
  <si>
    <t>12:45:51</t>
  </si>
  <si>
    <t>12:52:43 PM</t>
  </si>
  <si>
    <t>12:52:43</t>
  </si>
  <si>
    <t>12:55:56 PM</t>
  </si>
  <si>
    <t>12:55:56</t>
  </si>
  <si>
    <t>1:00:50 PM</t>
  </si>
  <si>
    <t>1:00:50</t>
  </si>
  <si>
    <t>1:03:51 PM</t>
  </si>
  <si>
    <t>1:03:51</t>
  </si>
  <si>
    <t>1:04:19 PM</t>
  </si>
  <si>
    <t>1:04:19</t>
  </si>
  <si>
    <t>1:05:35 PM</t>
  </si>
  <si>
    <t>1:05:35</t>
  </si>
  <si>
    <t>1:09:10 PM</t>
  </si>
  <si>
    <t>1:09:10</t>
  </si>
  <si>
    <t>1:09:12 PM</t>
  </si>
  <si>
    <t>1:09:12</t>
  </si>
  <si>
    <t>1:12:15 PM</t>
  </si>
  <si>
    <t>1:12:15</t>
  </si>
  <si>
    <t>1:15:55 PM</t>
  </si>
  <si>
    <t>1:15:55</t>
  </si>
  <si>
    <t>1:16:43 PM</t>
  </si>
  <si>
    <t>1:16:43</t>
  </si>
  <si>
    <t>1:18:59 PM</t>
  </si>
  <si>
    <t>1:18:59</t>
  </si>
  <si>
    <t>1:19:14 PM</t>
  </si>
  <si>
    <t>1:19:14</t>
  </si>
  <si>
    <t>1:21:16 PM</t>
  </si>
  <si>
    <t>1:21:16</t>
  </si>
  <si>
    <t>1:24:57 PM</t>
  </si>
  <si>
    <t>1:24:57</t>
  </si>
  <si>
    <t>1:28:57 PM</t>
  </si>
  <si>
    <t>1:28:57</t>
  </si>
  <si>
    <t>1:29:01 PM</t>
  </si>
  <si>
    <t>1:29:01</t>
  </si>
  <si>
    <t>1:30:09 PM</t>
  </si>
  <si>
    <t>1:30:09</t>
  </si>
  <si>
    <t>1:34:36 PM</t>
  </si>
  <si>
    <t>1:34:36</t>
  </si>
  <si>
    <t>1:40:54 PM</t>
  </si>
  <si>
    <t>1:40:54</t>
  </si>
  <si>
    <t>1:41:11 PM</t>
  </si>
  <si>
    <t>1:41:11</t>
  </si>
  <si>
    <t>1:43:06 PM</t>
  </si>
  <si>
    <t>1:43:06</t>
  </si>
  <si>
    <t>1:43:52 PM</t>
  </si>
  <si>
    <t>1:43:52</t>
  </si>
  <si>
    <t>1:44:44 PM</t>
  </si>
  <si>
    <t>1:44:44</t>
  </si>
  <si>
    <t>1:51:17 PM</t>
  </si>
  <si>
    <t>1:51:17</t>
  </si>
  <si>
    <t>1:52:20 PM</t>
  </si>
  <si>
    <t>1:52:20</t>
  </si>
  <si>
    <t>1:52:32 PM</t>
  </si>
  <si>
    <t>1:52:32</t>
  </si>
  <si>
    <t>2:00:30 PM</t>
  </si>
  <si>
    <t>2:00:30</t>
  </si>
  <si>
    <t>2:00:57 PM</t>
  </si>
  <si>
    <t>2:00:57</t>
  </si>
  <si>
    <t>2:03:18 PM</t>
  </si>
  <si>
    <t>2:03:18</t>
  </si>
  <si>
    <t>2:03:59 PM</t>
  </si>
  <si>
    <t>2:03:59</t>
  </si>
  <si>
    <t>2:05:10 PM</t>
  </si>
  <si>
    <t>2:05:10</t>
  </si>
  <si>
    <t>2:09:01 PM</t>
  </si>
  <si>
    <t>2:09:01</t>
  </si>
  <si>
    <t>2:09:53 PM</t>
  </si>
  <si>
    <t>2:09:53</t>
  </si>
  <si>
    <t>2:10:31 PM</t>
  </si>
  <si>
    <t>2:10:31</t>
  </si>
  <si>
    <t>2:22:44 PM</t>
  </si>
  <si>
    <t>2:22:44</t>
  </si>
  <si>
    <t>2:25:42 PM</t>
  </si>
  <si>
    <t>2:25:42</t>
  </si>
  <si>
    <t>2:26:37 PM</t>
  </si>
  <si>
    <t>2:26:37</t>
  </si>
  <si>
    <t>2:38:34 PM</t>
  </si>
  <si>
    <t>2:38:34</t>
  </si>
  <si>
    <t>2:40:23 PM</t>
  </si>
  <si>
    <t>2:40:23</t>
  </si>
  <si>
    <t>2:43:00 PM</t>
  </si>
  <si>
    <t>2:43:00</t>
  </si>
  <si>
    <t>2:43:58 PM</t>
  </si>
  <si>
    <t>2:43:58</t>
  </si>
  <si>
    <t>2:52:31 PM</t>
  </si>
  <si>
    <t>2:52:31</t>
  </si>
  <si>
    <t>2:55:40 PM</t>
  </si>
  <si>
    <t>2:55:40</t>
  </si>
  <si>
    <t>2:56:14 PM</t>
  </si>
  <si>
    <t>2:56:14</t>
  </si>
  <si>
    <t>3:05:40 PM</t>
  </si>
  <si>
    <t>3:05:40</t>
  </si>
  <si>
    <t>3:07:51 PM</t>
  </si>
  <si>
    <t>3:07:51</t>
  </si>
  <si>
    <t>3:08:39 PM</t>
  </si>
  <si>
    <t>3:08:39</t>
  </si>
  <si>
    <t>3:11:22 PM</t>
  </si>
  <si>
    <t>3:11:22</t>
  </si>
  <si>
    <t>3:12:08 PM</t>
  </si>
  <si>
    <t>3:12:08</t>
  </si>
  <si>
    <t>3:12:15 PM</t>
  </si>
  <si>
    <t>3:12:15</t>
  </si>
  <si>
    <t>3:16:08 PM</t>
  </si>
  <si>
    <t>3:16:08</t>
  </si>
  <si>
    <t>3:20:22 PM</t>
  </si>
  <si>
    <t>3:20:22</t>
  </si>
  <si>
    <t>3:21:31 PM</t>
  </si>
  <si>
    <t>3:21:31</t>
  </si>
  <si>
    <t>3:24:31 PM</t>
  </si>
  <si>
    <t>3:24:31</t>
  </si>
  <si>
    <t>3:24:37 PM</t>
  </si>
  <si>
    <t>3:24:37</t>
  </si>
  <si>
    <t>3:25:33 PM</t>
  </si>
  <si>
    <t>3:25:33</t>
  </si>
  <si>
    <t>3:37:44 PM</t>
  </si>
  <si>
    <t>3:37:44</t>
  </si>
  <si>
    <t>3:39:18 PM</t>
  </si>
  <si>
    <t>3:39:18</t>
  </si>
  <si>
    <t>3:43:25 PM</t>
  </si>
  <si>
    <t>3:43:25</t>
  </si>
  <si>
    <t>3:45:02 PM</t>
  </si>
  <si>
    <t>3:45:02</t>
  </si>
  <si>
    <t>3:46:14 PM</t>
  </si>
  <si>
    <t>3:46:14</t>
  </si>
  <si>
    <t>3:48:17 PM</t>
  </si>
  <si>
    <t>3:48:17</t>
  </si>
  <si>
    <t>3:50:11 PM</t>
  </si>
  <si>
    <t>3:50:11</t>
  </si>
  <si>
    <t>3:51:09 PM</t>
  </si>
  <si>
    <t>3:51:09</t>
  </si>
  <si>
    <t>3:58:36 PM</t>
  </si>
  <si>
    <t>3:58:36</t>
  </si>
  <si>
    <t>3:58:42 PM</t>
  </si>
  <si>
    <t>3:58:42</t>
  </si>
  <si>
    <t>3:58:56 PM</t>
  </si>
  <si>
    <t>3:58:56</t>
  </si>
  <si>
    <t>4:02:58 PM</t>
  </si>
  <si>
    <t>4:02:58</t>
  </si>
  <si>
    <t>4:07:06 PM</t>
  </si>
  <si>
    <t>4:07:06</t>
  </si>
  <si>
    <t>4:07:34 PM</t>
  </si>
  <si>
    <t>4:07:34</t>
  </si>
  <si>
    <t>4:07:37 PM</t>
  </si>
  <si>
    <t>4:07:37</t>
  </si>
  <si>
    <t>4:09:36 PM</t>
  </si>
  <si>
    <t>4:09:36</t>
  </si>
  <si>
    <t>4:14:22 PM</t>
  </si>
  <si>
    <t>4:14:22</t>
  </si>
  <si>
    <t>4:16:45 PM</t>
  </si>
  <si>
    <t>4:16:45</t>
  </si>
  <si>
    <t>4:22:20 PM</t>
  </si>
  <si>
    <t>4:22:20</t>
  </si>
  <si>
    <t>4:22:35 PM</t>
  </si>
  <si>
    <t>4:22:35</t>
  </si>
  <si>
    <t>4:23:23 PM</t>
  </si>
  <si>
    <t>4:23:23</t>
  </si>
  <si>
    <t>4:28:05 PM</t>
  </si>
  <si>
    <t>4:28:05</t>
  </si>
  <si>
    <t>4:28:38 PM</t>
  </si>
  <si>
    <t>4:28:38</t>
  </si>
  <si>
    <t>4:32:24 PM</t>
  </si>
  <si>
    <t>4:32:24</t>
  </si>
  <si>
    <t>4:34:35 PM</t>
  </si>
  <si>
    <t>4:34:35</t>
  </si>
  <si>
    <t>4:35:58 PM</t>
  </si>
  <si>
    <t>4:35:58</t>
  </si>
  <si>
    <t>4:40:17 PM</t>
  </si>
  <si>
    <t>4:40:17</t>
  </si>
  <si>
    <t>4:43:19 PM</t>
  </si>
  <si>
    <t>4:43:19</t>
  </si>
  <si>
    <t>4:44:19 PM</t>
  </si>
  <si>
    <t>4:44:19</t>
  </si>
  <si>
    <t>4:47:10 PM</t>
  </si>
  <si>
    <t>4:47:10</t>
  </si>
  <si>
    <t>4:48:24 PM</t>
  </si>
  <si>
    <t>4:48:24</t>
  </si>
  <si>
    <t>4:53:32 PM</t>
  </si>
  <si>
    <t>4:53:32</t>
  </si>
  <si>
    <t>4:54:21 PM</t>
  </si>
  <si>
    <t>4:54:21</t>
  </si>
  <si>
    <t>4:54:54 PM</t>
  </si>
  <si>
    <t>4:54:54</t>
  </si>
  <si>
    <t>4:59:59 PM</t>
  </si>
  <si>
    <t>4:59:59</t>
  </si>
  <si>
    <t>5:02:30 PM</t>
  </si>
  <si>
    <t>5:02:30</t>
  </si>
  <si>
    <t>5:03:07 PM</t>
  </si>
  <si>
    <t>5:03:07</t>
  </si>
  <si>
    <t>5:04:52 PM</t>
  </si>
  <si>
    <t>5:04:52</t>
  </si>
  <si>
    <t>5:05:19 PM</t>
  </si>
  <si>
    <t>5:05:19</t>
  </si>
  <si>
    <t>5:07:45 PM</t>
  </si>
  <si>
    <t>5:07:45</t>
  </si>
  <si>
    <t>5:08:17 PM</t>
  </si>
  <si>
    <t>5:08:17</t>
  </si>
  <si>
    <t>5:11:54 PM</t>
  </si>
  <si>
    <t>5:11:54</t>
  </si>
  <si>
    <t>5:19:20 PM</t>
  </si>
  <si>
    <t>5:19:20</t>
  </si>
  <si>
    <t>5:20:26 PM</t>
  </si>
  <si>
    <t>5:20:26</t>
  </si>
  <si>
    <t>5:21:08 PM</t>
  </si>
  <si>
    <t>5:21:08</t>
  </si>
  <si>
    <t>5:23:42 PM</t>
  </si>
  <si>
    <t>5:23:42</t>
  </si>
  <si>
    <t>5:24:22 PM</t>
  </si>
  <si>
    <t>5:24:22</t>
  </si>
  <si>
    <t>5:24:36 PM</t>
  </si>
  <si>
    <t>5:24:36</t>
  </si>
  <si>
    <t>5:24:59 PM</t>
  </si>
  <si>
    <t>5:24:59</t>
  </si>
  <si>
    <t>5:29:23 PM</t>
  </si>
  <si>
    <t>5:29:23</t>
  </si>
  <si>
    <t>5:29:59 PM</t>
  </si>
  <si>
    <t>5:29:59</t>
  </si>
  <si>
    <t>5:35:50 PM</t>
  </si>
  <si>
    <t>5:35:50</t>
  </si>
  <si>
    <t>5:36:03 PM</t>
  </si>
  <si>
    <t>5:36:03</t>
  </si>
  <si>
    <t>5:45:23 PM</t>
  </si>
  <si>
    <t>5:45:23</t>
  </si>
  <si>
    <t>5:46:07 PM</t>
  </si>
  <si>
    <t>5:46:07</t>
  </si>
  <si>
    <t>5:47:43 PM</t>
  </si>
  <si>
    <t>5:47:43</t>
  </si>
  <si>
    <t>5:48:55 PM</t>
  </si>
  <si>
    <t>5:48:55</t>
  </si>
  <si>
    <t>5:51:31 PM</t>
  </si>
  <si>
    <t>5:51:31</t>
  </si>
  <si>
    <t>5:52:33 PM</t>
  </si>
  <si>
    <t>5:52:33</t>
  </si>
  <si>
    <t>5:53:40 PM</t>
  </si>
  <si>
    <t>5:53:40</t>
  </si>
  <si>
    <t>5:58:02 PM</t>
  </si>
  <si>
    <t>5:58:02</t>
  </si>
  <si>
    <t>5:58:07 PM</t>
  </si>
  <si>
    <t>5:58:07</t>
  </si>
  <si>
    <t>6:00:04 PM</t>
  </si>
  <si>
    <t>6:00:04</t>
  </si>
  <si>
    <t>6:00:42 PM</t>
  </si>
  <si>
    <t>6:00:42</t>
  </si>
  <si>
    <t>6:05:48 PM</t>
  </si>
  <si>
    <t>6:08:02 PM</t>
  </si>
  <si>
    <t>6:08:02</t>
  </si>
  <si>
    <t>6:11:49 PM</t>
  </si>
  <si>
    <t>6:11:49</t>
  </si>
  <si>
    <t>6:27:32 PM</t>
  </si>
  <si>
    <t>6:27:32</t>
  </si>
  <si>
    <t>6:28:21 PM</t>
  </si>
  <si>
    <t>6:28:21</t>
  </si>
  <si>
    <t>6:31:55 PM</t>
  </si>
  <si>
    <t>6:31:55</t>
  </si>
  <si>
    <t>6:42:15 PM</t>
  </si>
  <si>
    <t>6:42:15</t>
  </si>
  <si>
    <t>6:42:27 PM</t>
  </si>
  <si>
    <t>6:42:27</t>
  </si>
  <si>
    <t>6:44:49 PM</t>
  </si>
  <si>
    <t>6:44:49</t>
  </si>
  <si>
    <t>6:51:33 PM</t>
  </si>
  <si>
    <t>6:51:33</t>
  </si>
  <si>
    <t>6:54:28 PM</t>
  </si>
  <si>
    <t>6:54:28</t>
  </si>
  <si>
    <t>6:55:27 PM</t>
  </si>
  <si>
    <t>6:55:27</t>
  </si>
  <si>
    <t>6:57:12 PM</t>
  </si>
  <si>
    <t>6:57:12</t>
  </si>
  <si>
    <t>6:58:19 PM</t>
  </si>
  <si>
    <t>6:58:19</t>
  </si>
  <si>
    <t>7:04:57 PM</t>
  </si>
  <si>
    <t>7:04:57</t>
  </si>
  <si>
    <t>7:06:56 PM</t>
  </si>
  <si>
    <t>7:07:17 PM</t>
  </si>
  <si>
    <t>7:07:17</t>
  </si>
  <si>
    <t>7:09:40 PM</t>
  </si>
  <si>
    <t>7:09:40</t>
  </si>
  <si>
    <t>7:12:58 PM</t>
  </si>
  <si>
    <t>7:12:58</t>
  </si>
  <si>
    <t>7:13:14 PM</t>
  </si>
  <si>
    <t>7:13:14</t>
  </si>
  <si>
    <t>7:21:23 PM</t>
  </si>
  <si>
    <t>7:21:23</t>
  </si>
  <si>
    <t>7:26:11 PM</t>
  </si>
  <si>
    <t>7:26:11</t>
  </si>
  <si>
    <t>7:26:18 PM</t>
  </si>
  <si>
    <t>7:26:18</t>
  </si>
  <si>
    <t>7:32:39 PM</t>
  </si>
  <si>
    <t>7:32:39</t>
  </si>
  <si>
    <t>7:47:55 PM</t>
  </si>
  <si>
    <t>7:47:55</t>
  </si>
  <si>
    <t>7:54:05 PM</t>
  </si>
  <si>
    <t>7:54:05</t>
  </si>
  <si>
    <t>7:57:02 PM</t>
  </si>
  <si>
    <t>7:57:02</t>
  </si>
  <si>
    <t>7:59:22 PM</t>
  </si>
  <si>
    <t>7:59:22</t>
  </si>
  <si>
    <t>6:10:23 AM</t>
  </si>
  <si>
    <t>6:10:23</t>
  </si>
  <si>
    <t>6:14:03 AM</t>
  </si>
  <si>
    <t>6:14:03</t>
  </si>
  <si>
    <t>6:28:13 AM</t>
  </si>
  <si>
    <t>6:29:06 AM</t>
  </si>
  <si>
    <t>6:29:06</t>
  </si>
  <si>
    <t>6:30:41 AM</t>
  </si>
  <si>
    <t>6:30:41</t>
  </si>
  <si>
    <t>6:33:17 AM</t>
  </si>
  <si>
    <t>6:33:17</t>
  </si>
  <si>
    <t>6:33:54 AM</t>
  </si>
  <si>
    <t>6:33:54</t>
  </si>
  <si>
    <t>6:34:01 AM</t>
  </si>
  <si>
    <t>6:34:01</t>
  </si>
  <si>
    <t>6:41:03 AM</t>
  </si>
  <si>
    <t>6:41:03</t>
  </si>
  <si>
    <t>6:43:39 AM</t>
  </si>
  <si>
    <t>6:43:39</t>
  </si>
  <si>
    <t>6:43:54 AM</t>
  </si>
  <si>
    <t>6:43:54</t>
  </si>
  <si>
    <t>6:48:37 AM</t>
  </si>
  <si>
    <t>6:48:37</t>
  </si>
  <si>
    <t>6:50:27 AM</t>
  </si>
  <si>
    <t>6:50:27</t>
  </si>
  <si>
    <t>6:54:59 AM</t>
  </si>
  <si>
    <t>6:54:59</t>
  </si>
  <si>
    <t>6:56:45 AM</t>
  </si>
  <si>
    <t>6:56:45</t>
  </si>
  <si>
    <t>6:59:40 AM</t>
  </si>
  <si>
    <t>6:59:40</t>
  </si>
  <si>
    <t>7:01:00 AM</t>
  </si>
  <si>
    <t>7:01:00</t>
  </si>
  <si>
    <t>7:03:31 AM</t>
  </si>
  <si>
    <t>7:03:31</t>
  </si>
  <si>
    <t>7:06:22 AM</t>
  </si>
  <si>
    <t>7:06:22</t>
  </si>
  <si>
    <t>7:10:51 AM</t>
  </si>
  <si>
    <t>7:10:51</t>
  </si>
  <si>
    <t>7:14:39 AM</t>
  </si>
  <si>
    <t>7:14:39</t>
  </si>
  <si>
    <t>7:17:15 AM</t>
  </si>
  <si>
    <t>7:17:15</t>
  </si>
  <si>
    <t>7:17:38 AM</t>
  </si>
  <si>
    <t>7:17:38</t>
  </si>
  <si>
    <t>7:20:15 AM</t>
  </si>
  <si>
    <t>7:22:22 AM</t>
  </si>
  <si>
    <t>7:22:22</t>
  </si>
  <si>
    <t>7:23:01 AM</t>
  </si>
  <si>
    <t>7:23:01</t>
  </si>
  <si>
    <t>7:23:19 AM</t>
  </si>
  <si>
    <t>7:23:19</t>
  </si>
  <si>
    <t>7:25:04 AM</t>
  </si>
  <si>
    <t>7:25:53 AM</t>
  </si>
  <si>
    <t>7:25:53</t>
  </si>
  <si>
    <t>7:26:01 AM</t>
  </si>
  <si>
    <t>7:26:01</t>
  </si>
  <si>
    <t>7:27:33 AM</t>
  </si>
  <si>
    <t>7:27:33</t>
  </si>
  <si>
    <t>7:28:35 AM</t>
  </si>
  <si>
    <t>7:28:35</t>
  </si>
  <si>
    <t>7:29:08 AM</t>
  </si>
  <si>
    <t>7:29:08</t>
  </si>
  <si>
    <t>7:32:24 AM</t>
  </si>
  <si>
    <t>7:32:24</t>
  </si>
  <si>
    <t>7:35:58 AM</t>
  </si>
  <si>
    <t>7:35:58</t>
  </si>
  <si>
    <t>7:36:24 AM</t>
  </si>
  <si>
    <t>7:36:24</t>
  </si>
  <si>
    <t>7:37:16 AM</t>
  </si>
  <si>
    <t>7:37:16</t>
  </si>
  <si>
    <t>7:37:59 AM</t>
  </si>
  <si>
    <t>7:37:59</t>
  </si>
  <si>
    <t>7:38:29 AM</t>
  </si>
  <si>
    <t>7:38:29</t>
  </si>
  <si>
    <t>7:40:26 AM</t>
  </si>
  <si>
    <t>7:40:26</t>
  </si>
  <si>
    <t>7:43:46 AM</t>
  </si>
  <si>
    <t>7:43:46</t>
  </si>
  <si>
    <t>7:48:18 AM</t>
  </si>
  <si>
    <t>7:48:18</t>
  </si>
  <si>
    <t>7:48:44 AM</t>
  </si>
  <si>
    <t>7:48:44</t>
  </si>
  <si>
    <t>7:50:09 AM</t>
  </si>
  <si>
    <t>7:50:09</t>
  </si>
  <si>
    <t>7:51:45 AM</t>
  </si>
  <si>
    <t>7:51:45</t>
  </si>
  <si>
    <t>7:51:59 AM</t>
  </si>
  <si>
    <t>7:51:59</t>
  </si>
  <si>
    <t>7:52:48 AM</t>
  </si>
  <si>
    <t>7:52:57 AM</t>
  </si>
  <si>
    <t>7:52:57</t>
  </si>
  <si>
    <t>7:54:27 AM</t>
  </si>
  <si>
    <t>7:54:27</t>
  </si>
  <si>
    <t>7:54:31 AM</t>
  </si>
  <si>
    <t>7:54:31</t>
  </si>
  <si>
    <t>7:56:55 AM</t>
  </si>
  <si>
    <t>7:56:55</t>
  </si>
  <si>
    <t>8:05:34 AM</t>
  </si>
  <si>
    <t>8:05:34</t>
  </si>
  <si>
    <t>8:06:22 AM</t>
  </si>
  <si>
    <t>8:06:22</t>
  </si>
  <si>
    <t>8:06:40 AM</t>
  </si>
  <si>
    <t>8:06:40</t>
  </si>
  <si>
    <t>8:07:35 AM</t>
  </si>
  <si>
    <t>8:07:35</t>
  </si>
  <si>
    <t>8:07:59 AM</t>
  </si>
  <si>
    <t>8:07:59</t>
  </si>
  <si>
    <t>8:08:10 AM</t>
  </si>
  <si>
    <t>8:08:10</t>
  </si>
  <si>
    <t>8:08:30 AM</t>
  </si>
  <si>
    <t>8:08:30</t>
  </si>
  <si>
    <t>8:09:18 AM</t>
  </si>
  <si>
    <t>8:09:18</t>
  </si>
  <si>
    <t>8:11:42 AM</t>
  </si>
  <si>
    <t>8:11:42</t>
  </si>
  <si>
    <t>8:15:17 AM</t>
  </si>
  <si>
    <t>8:15:17</t>
  </si>
  <si>
    <t>8:17:38 AM</t>
  </si>
  <si>
    <t>8:17:38</t>
  </si>
  <si>
    <t>8:17:47 AM</t>
  </si>
  <si>
    <t>8:17:47</t>
  </si>
  <si>
    <t>8:19:01 AM</t>
  </si>
  <si>
    <t>8:19:01</t>
  </si>
  <si>
    <t>8:20:29 AM</t>
  </si>
  <si>
    <t>8:20:29</t>
  </si>
  <si>
    <t>8:20:49 AM</t>
  </si>
  <si>
    <t>8:20:49</t>
  </si>
  <si>
    <t>8:21:08 AM</t>
  </si>
  <si>
    <t>8:21:08</t>
  </si>
  <si>
    <t>8:23:17 AM</t>
  </si>
  <si>
    <t>8:23:17</t>
  </si>
  <si>
    <t>8:23:18 AM</t>
  </si>
  <si>
    <t>8:23:18</t>
  </si>
  <si>
    <t>8:23:31 AM</t>
  </si>
  <si>
    <t>8:23:31</t>
  </si>
  <si>
    <t>8:24:16 AM</t>
  </si>
  <si>
    <t>8:24:16</t>
  </si>
  <si>
    <t>8:24:30 AM</t>
  </si>
  <si>
    <t>8:24:30</t>
  </si>
  <si>
    <t>8:27:50 AM</t>
  </si>
  <si>
    <t>8:27:50</t>
  </si>
  <si>
    <t>8:29:04 AM</t>
  </si>
  <si>
    <t>8:29:04</t>
  </si>
  <si>
    <t>8:30:31 AM</t>
  </si>
  <si>
    <t>8:34:57 AM</t>
  </si>
  <si>
    <t>8:34:57</t>
  </si>
  <si>
    <t>8:35:14 AM</t>
  </si>
  <si>
    <t>8:35:14</t>
  </si>
  <si>
    <t>8:38:27 AM</t>
  </si>
  <si>
    <t>8:38:27</t>
  </si>
  <si>
    <t>8:41:49 AM</t>
  </si>
  <si>
    <t>8:41:49</t>
  </si>
  <si>
    <t>8:42:07 AM</t>
  </si>
  <si>
    <t>8:42:07</t>
  </si>
  <si>
    <t>8:42:54 AM</t>
  </si>
  <si>
    <t>8:42:54</t>
  </si>
  <si>
    <t>8:43:32 AM</t>
  </si>
  <si>
    <t>8:43:32</t>
  </si>
  <si>
    <t>8:45:17 AM</t>
  </si>
  <si>
    <t>8:45:17</t>
  </si>
  <si>
    <t>8:48:42 AM</t>
  </si>
  <si>
    <t>8:48:42</t>
  </si>
  <si>
    <t>8:52:30 AM</t>
  </si>
  <si>
    <t>8:52:30</t>
  </si>
  <si>
    <t>8:54:46 AM</t>
  </si>
  <si>
    <t>8:54:46</t>
  </si>
  <si>
    <t>8:55:22 AM</t>
  </si>
  <si>
    <t>8:55:22</t>
  </si>
  <si>
    <t>8:56:38 AM</t>
  </si>
  <si>
    <t>8:56:38</t>
  </si>
  <si>
    <t>8:57:00 AM</t>
  </si>
  <si>
    <t>8:57:00</t>
  </si>
  <si>
    <t>8:57:55 AM</t>
  </si>
  <si>
    <t>8:57:55</t>
  </si>
  <si>
    <t>8:59:20 AM</t>
  </si>
  <si>
    <t>8:59:20</t>
  </si>
  <si>
    <t>9:02:22 AM</t>
  </si>
  <si>
    <t>9:02:22</t>
  </si>
  <si>
    <t>9:04:14 AM</t>
  </si>
  <si>
    <t>9:04:14</t>
  </si>
  <si>
    <t>9:05:21 AM</t>
  </si>
  <si>
    <t>9:05:21</t>
  </si>
  <si>
    <t>9:05:31 AM</t>
  </si>
  <si>
    <t>9:05:31</t>
  </si>
  <si>
    <t>9:08:40 AM</t>
  </si>
  <si>
    <t>9:08:40</t>
  </si>
  <si>
    <t>9:09:33 AM</t>
  </si>
  <si>
    <t>9:09:33</t>
  </si>
  <si>
    <t>9:10:25 AM</t>
  </si>
  <si>
    <t>9:10:25</t>
  </si>
  <si>
    <t>9:11:16 AM</t>
  </si>
  <si>
    <t>9:11:16</t>
  </si>
  <si>
    <t>9:13:29 AM</t>
  </si>
  <si>
    <t>9:13:29</t>
  </si>
  <si>
    <t>9:14:23 AM</t>
  </si>
  <si>
    <t>9:14:23</t>
  </si>
  <si>
    <t>9:15:26 AM</t>
  </si>
  <si>
    <t>9:15:26</t>
  </si>
  <si>
    <t>9:15:29 AM</t>
  </si>
  <si>
    <t>9:15:29</t>
  </si>
  <si>
    <t>9:18:41 AM</t>
  </si>
  <si>
    <t>9:18:41</t>
  </si>
  <si>
    <t>9:20:12 AM</t>
  </si>
  <si>
    <t>9:20:12</t>
  </si>
  <si>
    <t>9:21:18 AM</t>
  </si>
  <si>
    <t>9:21:18</t>
  </si>
  <si>
    <t>9:23:46 AM</t>
  </si>
  <si>
    <t>9:23:46</t>
  </si>
  <si>
    <t>9:25:32 AM</t>
  </si>
  <si>
    <t>9:25:32</t>
  </si>
  <si>
    <t>9:27:37 AM</t>
  </si>
  <si>
    <t>9:27:37</t>
  </si>
  <si>
    <t>9:31:14 AM</t>
  </si>
  <si>
    <t>9:31:14</t>
  </si>
  <si>
    <t>9:32:14 AM</t>
  </si>
  <si>
    <t>9:32:14</t>
  </si>
  <si>
    <t>9:33:18 AM</t>
  </si>
  <si>
    <t>9:33:18</t>
  </si>
  <si>
    <t>9:34:11 AM</t>
  </si>
  <si>
    <t>9:34:11</t>
  </si>
  <si>
    <t>9:34:20 AM</t>
  </si>
  <si>
    <t>9:34:20</t>
  </si>
  <si>
    <t>9:36:34 AM</t>
  </si>
  <si>
    <t>9:36:34</t>
  </si>
  <si>
    <t>9:38:13 AM</t>
  </si>
  <si>
    <t>9:38:13</t>
  </si>
  <si>
    <t>9:38:26 AM</t>
  </si>
  <si>
    <t>9:38:26</t>
  </si>
  <si>
    <t>9:38:52 AM</t>
  </si>
  <si>
    <t>9:38:52</t>
  </si>
  <si>
    <t>9:39:48 AM</t>
  </si>
  <si>
    <t>9:39:48</t>
  </si>
  <si>
    <t>9:39:57 AM</t>
  </si>
  <si>
    <t>9:39:57</t>
  </si>
  <si>
    <t>9:40:32 AM</t>
  </si>
  <si>
    <t>9:40:32</t>
  </si>
  <si>
    <t>9:40:41 AM</t>
  </si>
  <si>
    <t>9:40:41</t>
  </si>
  <si>
    <t>9:41:39 AM</t>
  </si>
  <si>
    <t>9:41:39</t>
  </si>
  <si>
    <t>9:43:01 AM</t>
  </si>
  <si>
    <t>9:43:01</t>
  </si>
  <si>
    <t>9:44:08 AM</t>
  </si>
  <si>
    <t>9:44:08</t>
  </si>
  <si>
    <t>9:45:14 AM</t>
  </si>
  <si>
    <t>9:45:14</t>
  </si>
  <si>
    <t>9:46:11 AM</t>
  </si>
  <si>
    <t>9:46:11</t>
  </si>
  <si>
    <t>9:52:29 AM</t>
  </si>
  <si>
    <t>9:52:29</t>
  </si>
  <si>
    <t>9:54:57 AM</t>
  </si>
  <si>
    <t>9:54:57</t>
  </si>
  <si>
    <t>9:55:17 AM</t>
  </si>
  <si>
    <t>9:55:17</t>
  </si>
  <si>
    <t>9:55:30 AM</t>
  </si>
  <si>
    <t>9:55:30</t>
  </si>
  <si>
    <t>9:56:26 AM</t>
  </si>
  <si>
    <t>9:56:26</t>
  </si>
  <si>
    <t>9:56:43 AM</t>
  </si>
  <si>
    <t>9:56:43</t>
  </si>
  <si>
    <t>10:01:31 AM</t>
  </si>
  <si>
    <t>10:01:31</t>
  </si>
  <si>
    <t>10:04:48 AM</t>
  </si>
  <si>
    <t>10:04:48</t>
  </si>
  <si>
    <t>10:04:49 AM</t>
  </si>
  <si>
    <t>10:04:49</t>
  </si>
  <si>
    <t>10:06:16 AM</t>
  </si>
  <si>
    <t>10:06:16</t>
  </si>
  <si>
    <t>10:06:32 AM</t>
  </si>
  <si>
    <t>10:06:32</t>
  </si>
  <si>
    <t>10:08:27 AM</t>
  </si>
  <si>
    <t>10:08:27</t>
  </si>
  <si>
    <t>10:10:45 AM</t>
  </si>
  <si>
    <t>10:10:45</t>
  </si>
  <si>
    <t>10:12:22 AM</t>
  </si>
  <si>
    <t>10:12:22</t>
  </si>
  <si>
    <t>10:12:40 AM</t>
  </si>
  <si>
    <t>10:12:40</t>
  </si>
  <si>
    <t>10:13:24 AM</t>
  </si>
  <si>
    <t>10:13:24</t>
  </si>
  <si>
    <t>10:15:10 AM</t>
  </si>
  <si>
    <t>10:15:10</t>
  </si>
  <si>
    <t>10:16:35 AM</t>
  </si>
  <si>
    <t>10:16:35</t>
  </si>
  <si>
    <t>10:18:45 AM</t>
  </si>
  <si>
    <t>10:18:45</t>
  </si>
  <si>
    <t>10:19:02 AM</t>
  </si>
  <si>
    <t>10:19:02</t>
  </si>
  <si>
    <t>10:20:41 AM</t>
  </si>
  <si>
    <t>10:20:41</t>
  </si>
  <si>
    <t>10:21:16 AM</t>
  </si>
  <si>
    <t>10:21:16</t>
  </si>
  <si>
    <t>10:25:58 AM</t>
  </si>
  <si>
    <t>10:25:58</t>
  </si>
  <si>
    <t>10:27:31 AM</t>
  </si>
  <si>
    <t>10:27:31</t>
  </si>
  <si>
    <t>10:27:32 AM</t>
  </si>
  <si>
    <t>10:27:32</t>
  </si>
  <si>
    <t>10:31:43 AM</t>
  </si>
  <si>
    <t>10:31:43</t>
  </si>
  <si>
    <t>10:32:35 AM</t>
  </si>
  <si>
    <t>10:32:35</t>
  </si>
  <si>
    <t>10:32:41 AM</t>
  </si>
  <si>
    <t>10:32:41</t>
  </si>
  <si>
    <t>10:35:28 AM</t>
  </si>
  <si>
    <t>10:35:28</t>
  </si>
  <si>
    <t>10:39:42 AM</t>
  </si>
  <si>
    <t>10:39:42</t>
  </si>
  <si>
    <t>10:39:46 AM</t>
  </si>
  <si>
    <t>10:39:46</t>
  </si>
  <si>
    <t>10:42:46 AM</t>
  </si>
  <si>
    <t>10:42:46</t>
  </si>
  <si>
    <t>10:50:41 AM</t>
  </si>
  <si>
    <t>10:50:41</t>
  </si>
  <si>
    <t>10:52:01 AM</t>
  </si>
  <si>
    <t>10:52:01</t>
  </si>
  <si>
    <t>10:54:55 AM</t>
  </si>
  <si>
    <t>10:54:55</t>
  </si>
  <si>
    <t>10:58:24 AM</t>
  </si>
  <si>
    <t>10:58:24</t>
  </si>
  <si>
    <t>10:58:50 AM</t>
  </si>
  <si>
    <t>10:58:50</t>
  </si>
  <si>
    <t>10:59:19 AM</t>
  </si>
  <si>
    <t>10:59:19</t>
  </si>
  <si>
    <t>11:00:10 AM</t>
  </si>
  <si>
    <t>11:00:10</t>
  </si>
  <si>
    <t>11:03:37 AM</t>
  </si>
  <si>
    <t>11:03:37</t>
  </si>
  <si>
    <t>11:05:46 AM</t>
  </si>
  <si>
    <t>11:05:46</t>
  </si>
  <si>
    <t>11:06:39 AM</t>
  </si>
  <si>
    <t>11:06:39</t>
  </si>
  <si>
    <t>11:08:03 AM</t>
  </si>
  <si>
    <t>11:08:03</t>
  </si>
  <si>
    <t>11:08:25 AM</t>
  </si>
  <si>
    <t>11:08:25</t>
  </si>
  <si>
    <t>11:10:37 AM</t>
  </si>
  <si>
    <t>11:10:37</t>
  </si>
  <si>
    <t>11:11:20 AM</t>
  </si>
  <si>
    <t>11:11:20</t>
  </si>
  <si>
    <t>11:12:07 AM</t>
  </si>
  <si>
    <t>11:12:07</t>
  </si>
  <si>
    <t>11:12:18 AM</t>
  </si>
  <si>
    <t>11:12:18</t>
  </si>
  <si>
    <t>11:13:46 AM</t>
  </si>
  <si>
    <t>11:13:46</t>
  </si>
  <si>
    <t>11:14:12 AM</t>
  </si>
  <si>
    <t>11:14:12</t>
  </si>
  <si>
    <t>11:14:22 AM</t>
  </si>
  <si>
    <t>11:14:22</t>
  </si>
  <si>
    <t>11:19:27 AM</t>
  </si>
  <si>
    <t>11:19:27</t>
  </si>
  <si>
    <t>11:21:16 AM</t>
  </si>
  <si>
    <t>11:21:16</t>
  </si>
  <si>
    <t>11:22:27 AM</t>
  </si>
  <si>
    <t>11:22:27</t>
  </si>
  <si>
    <t>11:22:41 AM</t>
  </si>
  <si>
    <t>11:22:41</t>
  </si>
  <si>
    <t>11:23:14 AM</t>
  </si>
  <si>
    <t>11:23:14</t>
  </si>
  <si>
    <t>11:24:01 AM</t>
  </si>
  <si>
    <t>11:24:01</t>
  </si>
  <si>
    <t>11:25:21 AM</t>
  </si>
  <si>
    <t>11:25:21</t>
  </si>
  <si>
    <t>11:27:05 AM</t>
  </si>
  <si>
    <t>11:27:05</t>
  </si>
  <si>
    <t>11:29:40 AM</t>
  </si>
  <si>
    <t>11:29:40</t>
  </si>
  <si>
    <t>11:32:06 AM</t>
  </si>
  <si>
    <t>11:32:06</t>
  </si>
  <si>
    <t>11:33:39 AM</t>
  </si>
  <si>
    <t>11:33:39</t>
  </si>
  <si>
    <t>11:34:30 AM</t>
  </si>
  <si>
    <t>11:34:30</t>
  </si>
  <si>
    <t>11:35:20 AM</t>
  </si>
  <si>
    <t>11:35:20</t>
  </si>
  <si>
    <t>11:36:13 AM</t>
  </si>
  <si>
    <t>11:36:13</t>
  </si>
  <si>
    <t>11:39:50 AM</t>
  </si>
  <si>
    <t>11:39:50</t>
  </si>
  <si>
    <t>11:40:04 AM</t>
  </si>
  <si>
    <t>11:40:04</t>
  </si>
  <si>
    <t>11:41:25 AM</t>
  </si>
  <si>
    <t>11:41:25</t>
  </si>
  <si>
    <t>11:43:39 AM</t>
  </si>
  <si>
    <t>11:43:39</t>
  </si>
  <si>
    <t>11:46:22 AM</t>
  </si>
  <si>
    <t>11:46:22</t>
  </si>
  <si>
    <t>11:48:23 AM</t>
  </si>
  <si>
    <t>11:48:23</t>
  </si>
  <si>
    <t>11:48:38 AM</t>
  </si>
  <si>
    <t>11:48:38</t>
  </si>
  <si>
    <t>11:49:41 AM</t>
  </si>
  <si>
    <t>11:49:41</t>
  </si>
  <si>
    <t>11:49:52 AM</t>
  </si>
  <si>
    <t>11:49:52</t>
  </si>
  <si>
    <t>11:55:27 AM</t>
  </si>
  <si>
    <t>11:55:27</t>
  </si>
  <si>
    <t>12:00:41 PM</t>
  </si>
  <si>
    <t>12:00:41</t>
  </si>
  <si>
    <t>12:01:01 PM</t>
  </si>
  <si>
    <t>12:01:01</t>
  </si>
  <si>
    <t>12:04:44 PM</t>
  </si>
  <si>
    <t>12:04:44</t>
  </si>
  <si>
    <t>12:06:26 PM</t>
  </si>
  <si>
    <t>12:06:26</t>
  </si>
  <si>
    <t>12:09:40 PM</t>
  </si>
  <si>
    <t>12:09:40</t>
  </si>
  <si>
    <t>12:09:55 PM</t>
  </si>
  <si>
    <t>12:09:55</t>
  </si>
  <si>
    <t>12:10:29 PM</t>
  </si>
  <si>
    <t>12:10:29</t>
  </si>
  <si>
    <t>12:10:45 PM</t>
  </si>
  <si>
    <t>12:10:45</t>
  </si>
  <si>
    <t>12:12:13 PM</t>
  </si>
  <si>
    <t>12:12:13</t>
  </si>
  <si>
    <t>12:19:20 PM</t>
  </si>
  <si>
    <t>12:19:20</t>
  </si>
  <si>
    <t>12:19:42 PM</t>
  </si>
  <si>
    <t>12:19:42</t>
  </si>
  <si>
    <t>12:25:22 PM</t>
  </si>
  <si>
    <t>12:25:22</t>
  </si>
  <si>
    <t>12:26:36 PM</t>
  </si>
  <si>
    <t>12:26:36</t>
  </si>
  <si>
    <t>12:26:47 PM</t>
  </si>
  <si>
    <t>12:26:47</t>
  </si>
  <si>
    <t>12:29:44 PM</t>
  </si>
  <si>
    <t>12:29:44</t>
  </si>
  <si>
    <t>12:32:55 PM</t>
  </si>
  <si>
    <t>12:32:55</t>
  </si>
  <si>
    <t>12:36:47 PM</t>
  </si>
  <si>
    <t>12:36:47</t>
  </si>
  <si>
    <t>12:38:24 PM</t>
  </si>
  <si>
    <t>12:38:24</t>
  </si>
  <si>
    <t>12:40:30 PM</t>
  </si>
  <si>
    <t>12:40:30</t>
  </si>
  <si>
    <t>12:41:26 PM</t>
  </si>
  <si>
    <t>12:41:26</t>
  </si>
  <si>
    <t>12:44:22 PM</t>
  </si>
  <si>
    <t>12:44:22</t>
  </si>
  <si>
    <t>12:45:17 PM</t>
  </si>
  <si>
    <t>12:45:17</t>
  </si>
  <si>
    <t>12:47:08 PM</t>
  </si>
  <si>
    <t>12:47:08</t>
  </si>
  <si>
    <t>12:47:32 PM</t>
  </si>
  <si>
    <t>12:47:32</t>
  </si>
  <si>
    <t>12:47:43 PM</t>
  </si>
  <si>
    <t>12:47:43</t>
  </si>
  <si>
    <t>12:51:38 PM</t>
  </si>
  <si>
    <t>12:51:38</t>
  </si>
  <si>
    <t>12:54:52 PM</t>
  </si>
  <si>
    <t>12:54:52</t>
  </si>
  <si>
    <t>12:59:19 PM</t>
  </si>
  <si>
    <t>12:59:19</t>
  </si>
  <si>
    <t>1:03:41 PM</t>
  </si>
  <si>
    <t>1:03:41</t>
  </si>
  <si>
    <t>1:06:09 PM</t>
  </si>
  <si>
    <t>1:06:09</t>
  </si>
  <si>
    <t>1:08:37 PM</t>
  </si>
  <si>
    <t>1:08:37</t>
  </si>
  <si>
    <t>1:13:57 PM</t>
  </si>
  <si>
    <t>1:13:57</t>
  </si>
  <si>
    <t>1:17:18 PM</t>
  </si>
  <si>
    <t>1:17:18</t>
  </si>
  <si>
    <t>1:20:09 PM</t>
  </si>
  <si>
    <t>1:20:09</t>
  </si>
  <si>
    <t>1:21:54 PM</t>
  </si>
  <si>
    <t>1:21:54</t>
  </si>
  <si>
    <t>1:23:03 PM</t>
  </si>
  <si>
    <t>1:23:03</t>
  </si>
  <si>
    <t>1:23:56 PM</t>
  </si>
  <si>
    <t>1:23:56</t>
  </si>
  <si>
    <t>1:28:52 PM</t>
  </si>
  <si>
    <t>1:28:52</t>
  </si>
  <si>
    <t>1:31:08 PM</t>
  </si>
  <si>
    <t>1:31:08</t>
  </si>
  <si>
    <t>1:31:30 PM</t>
  </si>
  <si>
    <t>1:31:30</t>
  </si>
  <si>
    <t>1:33:55 PM</t>
  </si>
  <si>
    <t>1:33:55</t>
  </si>
  <si>
    <t>1:35:04 PM</t>
  </si>
  <si>
    <t>1:35:04</t>
  </si>
  <si>
    <t>1:35:28 PM</t>
  </si>
  <si>
    <t>1:35:28</t>
  </si>
  <si>
    <t>1:41:32 PM</t>
  </si>
  <si>
    <t>1:41:32</t>
  </si>
  <si>
    <t>1:43:38 PM</t>
  </si>
  <si>
    <t>1:43:38</t>
  </si>
  <si>
    <t>1:48:09 PM</t>
  </si>
  <si>
    <t>1:48:09</t>
  </si>
  <si>
    <t>1:49:59 PM</t>
  </si>
  <si>
    <t>1:49:59</t>
  </si>
  <si>
    <t>1:53:01 PM</t>
  </si>
  <si>
    <t>1:53:01</t>
  </si>
  <si>
    <t>1:55:08 PM</t>
  </si>
  <si>
    <t>1:55:08</t>
  </si>
  <si>
    <t>1:57:50 PM</t>
  </si>
  <si>
    <t>1:57:50</t>
  </si>
  <si>
    <t>1:59:30 PM</t>
  </si>
  <si>
    <t>1:59:30</t>
  </si>
  <si>
    <t>1:59:35 PM</t>
  </si>
  <si>
    <t>1:59:35</t>
  </si>
  <si>
    <t>2:00:13 PM</t>
  </si>
  <si>
    <t>2:00:13</t>
  </si>
  <si>
    <t>2:01:22 PM</t>
  </si>
  <si>
    <t>2:01:22</t>
  </si>
  <si>
    <t>2:04:14 PM</t>
  </si>
  <si>
    <t>2:04:14</t>
  </si>
  <si>
    <t>2:04:20 PM</t>
  </si>
  <si>
    <t>2:04:20</t>
  </si>
  <si>
    <t>2:10:52 PM</t>
  </si>
  <si>
    <t>2:10:52</t>
  </si>
  <si>
    <t>2:11:35 PM</t>
  </si>
  <si>
    <t>2:11:35</t>
  </si>
  <si>
    <t>2:12:20 PM</t>
  </si>
  <si>
    <t>2:12:20</t>
  </si>
  <si>
    <t>2:13:45 PM</t>
  </si>
  <si>
    <t>2:13:45</t>
  </si>
  <si>
    <t>2:15:16 PM</t>
  </si>
  <si>
    <t>2:15:16</t>
  </si>
  <si>
    <t>2:17:25 PM</t>
  </si>
  <si>
    <t>2:17:25</t>
  </si>
  <si>
    <t>2:18:19 PM</t>
  </si>
  <si>
    <t>2:18:19</t>
  </si>
  <si>
    <t>2:21:34 PM</t>
  </si>
  <si>
    <t>2:21:34</t>
  </si>
  <si>
    <t>2:21:35 PM</t>
  </si>
  <si>
    <t>2:21:35</t>
  </si>
  <si>
    <t>2:22:22 PM</t>
  </si>
  <si>
    <t>2:22:22</t>
  </si>
  <si>
    <t>2:24:33 PM</t>
  </si>
  <si>
    <t>2:24:33</t>
  </si>
  <si>
    <t>2:27:06 PM</t>
  </si>
  <si>
    <t>2:27:06</t>
  </si>
  <si>
    <t>2:33:05 PM</t>
  </si>
  <si>
    <t>2:33:05</t>
  </si>
  <si>
    <t>2:36:57 PM</t>
  </si>
  <si>
    <t>2:36:57</t>
  </si>
  <si>
    <t>2:37:32 PM</t>
  </si>
  <si>
    <t>2:37:32</t>
  </si>
  <si>
    <t>2:39:15 PM</t>
  </si>
  <si>
    <t>2:39:15</t>
  </si>
  <si>
    <t>2:41:31 PM</t>
  </si>
  <si>
    <t>2:41:31</t>
  </si>
  <si>
    <t>2:41:39 PM</t>
  </si>
  <si>
    <t>2:41:39</t>
  </si>
  <si>
    <t>2:43:50 PM</t>
  </si>
  <si>
    <t>2:43:50</t>
  </si>
  <si>
    <t>2:46:06 PM</t>
  </si>
  <si>
    <t>2:46:06</t>
  </si>
  <si>
    <t>2:46:16 PM</t>
  </si>
  <si>
    <t>2:46:16</t>
  </si>
  <si>
    <t>2:47:18 PM</t>
  </si>
  <si>
    <t>2:47:18</t>
  </si>
  <si>
    <t>2:47:51 PM</t>
  </si>
  <si>
    <t>2:47:51</t>
  </si>
  <si>
    <t>2:50:04 PM</t>
  </si>
  <si>
    <t>2:50:04</t>
  </si>
  <si>
    <t>2:50:31 PM</t>
  </si>
  <si>
    <t>2:50:31</t>
  </si>
  <si>
    <t>2:51:49 PM</t>
  </si>
  <si>
    <t>2:51:49</t>
  </si>
  <si>
    <t>2:56:55 PM</t>
  </si>
  <si>
    <t>2:56:55</t>
  </si>
  <si>
    <t>2:58:48 PM</t>
  </si>
  <si>
    <t>2:58:48</t>
  </si>
  <si>
    <t>2:59:55 PM</t>
  </si>
  <si>
    <t>2:59:55</t>
  </si>
  <si>
    <t>3:06:01 PM</t>
  </si>
  <si>
    <t>3:06:01</t>
  </si>
  <si>
    <t>3:12:34 PM</t>
  </si>
  <si>
    <t>3:12:34</t>
  </si>
  <si>
    <t>3:15:21 PM</t>
  </si>
  <si>
    <t>3:15:21</t>
  </si>
  <si>
    <t>3:20:19 PM</t>
  </si>
  <si>
    <t>3:20:19</t>
  </si>
  <si>
    <t>3:21:08 PM</t>
  </si>
  <si>
    <t>3:21:08</t>
  </si>
  <si>
    <t>3:23:10 PM</t>
  </si>
  <si>
    <t>3:23:10</t>
  </si>
  <si>
    <t>3:26:14 PM</t>
  </si>
  <si>
    <t>3:26:14</t>
  </si>
  <si>
    <t>3:27:53 PM</t>
  </si>
  <si>
    <t>3:27:53</t>
  </si>
  <si>
    <t>3:28:56 PM</t>
  </si>
  <si>
    <t>3:28:56</t>
  </si>
  <si>
    <t>3:31:23 PM</t>
  </si>
  <si>
    <t>3:31:23</t>
  </si>
  <si>
    <t>3:34:05 PM</t>
  </si>
  <si>
    <t>3:34:05</t>
  </si>
  <si>
    <t>3:42:31 PM</t>
  </si>
  <si>
    <t>3:42:31</t>
  </si>
  <si>
    <t>3:44:12 PM</t>
  </si>
  <si>
    <t>3:44:12</t>
  </si>
  <si>
    <t>3:48:28 PM</t>
  </si>
  <si>
    <t>3:48:28</t>
  </si>
  <si>
    <t>3:54:10 PM</t>
  </si>
  <si>
    <t>3:54:10</t>
  </si>
  <si>
    <t>3:55:54 PM</t>
  </si>
  <si>
    <t>3:55:54</t>
  </si>
  <si>
    <t>3:57:50 PM</t>
  </si>
  <si>
    <t>3:57:50</t>
  </si>
  <si>
    <t>4:01:47 PM</t>
  </si>
  <si>
    <t>4:01:47</t>
  </si>
  <si>
    <t>4:02:32 PM</t>
  </si>
  <si>
    <t>4:02:32</t>
  </si>
  <si>
    <t>4:02:33 PM</t>
  </si>
  <si>
    <t>4:02:33</t>
  </si>
  <si>
    <t>4:06:28 PM</t>
  </si>
  <si>
    <t>4:06:28</t>
  </si>
  <si>
    <t>4:09:11 PM</t>
  </si>
  <si>
    <t>4:09:11</t>
  </si>
  <si>
    <t>4:13:52 PM</t>
  </si>
  <si>
    <t>4:13:52</t>
  </si>
  <si>
    <t>4:14:07 PM</t>
  </si>
  <si>
    <t>4:14:07</t>
  </si>
  <si>
    <t>4:16:30 PM</t>
  </si>
  <si>
    <t>4:16:30</t>
  </si>
  <si>
    <t>4:18:00 PM</t>
  </si>
  <si>
    <t>4:18:00</t>
  </si>
  <si>
    <t>4:18:25 PM</t>
  </si>
  <si>
    <t>4:18:25</t>
  </si>
  <si>
    <t>4:19:47 PM</t>
  </si>
  <si>
    <t>4:19:47</t>
  </si>
  <si>
    <t>4:20:30 PM</t>
  </si>
  <si>
    <t>4:20:30</t>
  </si>
  <si>
    <t>4:21:25 PM</t>
  </si>
  <si>
    <t>4:21:25</t>
  </si>
  <si>
    <t>4:23:20 PM</t>
  </si>
  <si>
    <t>4:23:20</t>
  </si>
  <si>
    <t>4:24:02 PM</t>
  </si>
  <si>
    <t>4:24:02</t>
  </si>
  <si>
    <t>4:27:18 PM</t>
  </si>
  <si>
    <t>4:27:18</t>
  </si>
  <si>
    <t>4:31:38 PM</t>
  </si>
  <si>
    <t>4:31:38</t>
  </si>
  <si>
    <t>4:36:47 PM</t>
  </si>
  <si>
    <t>4:36:47</t>
  </si>
  <si>
    <t>4:36:51 PM</t>
  </si>
  <si>
    <t>4:36:51</t>
  </si>
  <si>
    <t>4:37:09 PM</t>
  </si>
  <si>
    <t>4:37:09</t>
  </si>
  <si>
    <t>4:37:56 PM</t>
  </si>
  <si>
    <t>4:37:56</t>
  </si>
  <si>
    <t>4:38:45 PM</t>
  </si>
  <si>
    <t>4:38:45</t>
  </si>
  <si>
    <t>4:43:59 PM</t>
  </si>
  <si>
    <t>4:43:59</t>
  </si>
  <si>
    <t>4:46:43 PM</t>
  </si>
  <si>
    <t>4:46:43</t>
  </si>
  <si>
    <t>4:49:52 PM</t>
  </si>
  <si>
    <t>4:49:52</t>
  </si>
  <si>
    <t>4:51:23 PM</t>
  </si>
  <si>
    <t>4:51:23</t>
  </si>
  <si>
    <t>4:54:01 PM</t>
  </si>
  <si>
    <t>4:54:01</t>
  </si>
  <si>
    <t>4:55:27 PM</t>
  </si>
  <si>
    <t>4:55:27</t>
  </si>
  <si>
    <t>4:59:16 PM</t>
  </si>
  <si>
    <t>4:59:16</t>
  </si>
  <si>
    <t>5:00:49 PM</t>
  </si>
  <si>
    <t>5:00:49</t>
  </si>
  <si>
    <t>5:01:12 PM</t>
  </si>
  <si>
    <t>5:01:12</t>
  </si>
  <si>
    <t>5:07:34 PM</t>
  </si>
  <si>
    <t>5:07:34</t>
  </si>
  <si>
    <t>5:07:38 PM</t>
  </si>
  <si>
    <t>5:07:38</t>
  </si>
  <si>
    <t>5:08:34 PM</t>
  </si>
  <si>
    <t>5:08:34</t>
  </si>
  <si>
    <t>5:09:09 PM</t>
  </si>
  <si>
    <t>5:09:09</t>
  </si>
  <si>
    <t>5:10:01 PM</t>
  </si>
  <si>
    <t>5:10:01</t>
  </si>
  <si>
    <t>5:11:50 PM</t>
  </si>
  <si>
    <t>5:11:50</t>
  </si>
  <si>
    <t>5:13:40 PM</t>
  </si>
  <si>
    <t>5:13:40</t>
  </si>
  <si>
    <t>5:13:54 PM</t>
  </si>
  <si>
    <t>5:13:54</t>
  </si>
  <si>
    <t>5:16:21 PM</t>
  </si>
  <si>
    <t>5:16:21</t>
  </si>
  <si>
    <t>5:17:42 PM</t>
  </si>
  <si>
    <t>5:17:42</t>
  </si>
  <si>
    <t>5:19:38 PM</t>
  </si>
  <si>
    <t>5:19:38</t>
  </si>
  <si>
    <t>5:21:22 PM</t>
  </si>
  <si>
    <t>5:21:22</t>
  </si>
  <si>
    <t>5:24:40 PM</t>
  </si>
  <si>
    <t>5:24:40</t>
  </si>
  <si>
    <t>5:26:28 PM</t>
  </si>
  <si>
    <t>5:26:28</t>
  </si>
  <si>
    <t>5:28:37 PM</t>
  </si>
  <si>
    <t>5:28:37</t>
  </si>
  <si>
    <t>5:29:29 PM</t>
  </si>
  <si>
    <t>5:29:29</t>
  </si>
  <si>
    <t>5:31:11 PM</t>
  </si>
  <si>
    <t>5:31:11</t>
  </si>
  <si>
    <t>5:32:18 PM</t>
  </si>
  <si>
    <t>5:32:18</t>
  </si>
  <si>
    <t>5:34:31 PM</t>
  </si>
  <si>
    <t>5:34:31</t>
  </si>
  <si>
    <t>5:36:22 PM</t>
  </si>
  <si>
    <t>5:36:22</t>
  </si>
  <si>
    <t>5:36:32 PM</t>
  </si>
  <si>
    <t>5:36:32</t>
  </si>
  <si>
    <t>5:40:27 PM</t>
  </si>
  <si>
    <t>5:40:27</t>
  </si>
  <si>
    <t>5:44:25 PM</t>
  </si>
  <si>
    <t>5:44:25</t>
  </si>
  <si>
    <t>5:46:41 PM</t>
  </si>
  <si>
    <t>5:46:41</t>
  </si>
  <si>
    <t>5:49:29 PM</t>
  </si>
  <si>
    <t>5:49:29</t>
  </si>
  <si>
    <t>5:52:11 PM</t>
  </si>
  <si>
    <t>5:52:11</t>
  </si>
  <si>
    <t>5:52:12 PM</t>
  </si>
  <si>
    <t>5:52:12</t>
  </si>
  <si>
    <t>5:52:13 PM</t>
  </si>
  <si>
    <t>5:52:13</t>
  </si>
  <si>
    <t>5:52:44 PM</t>
  </si>
  <si>
    <t>5:52:44</t>
  </si>
  <si>
    <t>5:53:05 PM</t>
  </si>
  <si>
    <t>5:53:05</t>
  </si>
  <si>
    <t>5:53:52 PM</t>
  </si>
  <si>
    <t>5:53:52</t>
  </si>
  <si>
    <t>5:55:08 PM</t>
  </si>
  <si>
    <t>5:55:08</t>
  </si>
  <si>
    <t>5:58:45 PM</t>
  </si>
  <si>
    <t>5:58:45</t>
  </si>
  <si>
    <t>6:00:26 PM</t>
  </si>
  <si>
    <t>6:01:59 PM</t>
  </si>
  <si>
    <t>6:01:59</t>
  </si>
  <si>
    <t>6:04:31 PM</t>
  </si>
  <si>
    <t>6:04:31</t>
  </si>
  <si>
    <t>6:05:53 PM</t>
  </si>
  <si>
    <t>6:05:53</t>
  </si>
  <si>
    <t>6:05:56 PM</t>
  </si>
  <si>
    <t>6:05:56</t>
  </si>
  <si>
    <t>6:06:53 PM</t>
  </si>
  <si>
    <t>6:06:53</t>
  </si>
  <si>
    <t>6:13:31 PM</t>
  </si>
  <si>
    <t>6:13:31</t>
  </si>
  <si>
    <t>6:15:13 PM</t>
  </si>
  <si>
    <t>6:15:13</t>
  </si>
  <si>
    <t>6:17:39 PM</t>
  </si>
  <si>
    <t>6:17:39</t>
  </si>
  <si>
    <t>6:21:45 PM</t>
  </si>
  <si>
    <t>6:21:45</t>
  </si>
  <si>
    <t>6:24:00 PM</t>
  </si>
  <si>
    <t>6:24:00</t>
  </si>
  <si>
    <t>6:24:56 PM</t>
  </si>
  <si>
    <t>6:24:56</t>
  </si>
  <si>
    <t>6:25:38 PM</t>
  </si>
  <si>
    <t>6:25:38</t>
  </si>
  <si>
    <t>6:35:29 PM</t>
  </si>
  <si>
    <t>6:35:29</t>
  </si>
  <si>
    <t>6:37:03 PM</t>
  </si>
  <si>
    <t>6:37:03</t>
  </si>
  <si>
    <t>6:37:35 PM</t>
  </si>
  <si>
    <t>6:37:35</t>
  </si>
  <si>
    <t>6:40:49 PM</t>
  </si>
  <si>
    <t>6:40:49</t>
  </si>
  <si>
    <t>6:41:33 PM</t>
  </si>
  <si>
    <t>6:41:33</t>
  </si>
  <si>
    <t>6:43:47 PM</t>
  </si>
  <si>
    <t>6:43:47</t>
  </si>
  <si>
    <t>6:53:21 PM</t>
  </si>
  <si>
    <t>6:53:21</t>
  </si>
  <si>
    <t>7:01:04 PM</t>
  </si>
  <si>
    <t>7:01:04</t>
  </si>
  <si>
    <t>7:03:27 PM</t>
  </si>
  <si>
    <t>7:03:27</t>
  </si>
  <si>
    <t>7:04:00 PM</t>
  </si>
  <si>
    <t>7:04:00</t>
  </si>
  <si>
    <t>7:04:23 PM</t>
  </si>
  <si>
    <t>7:04:23</t>
  </si>
  <si>
    <t>7:07:13 PM</t>
  </si>
  <si>
    <t>7:07:13</t>
  </si>
  <si>
    <t>7:09:25 PM</t>
  </si>
  <si>
    <t>7:09:25</t>
  </si>
  <si>
    <t>7:11:58 PM</t>
  </si>
  <si>
    <t>7:11:58</t>
  </si>
  <si>
    <t>7:17:15 PM</t>
  </si>
  <si>
    <t>7:30:59 PM</t>
  </si>
  <si>
    <t>7:30:59</t>
  </si>
  <si>
    <t>7:33:11 PM</t>
  </si>
  <si>
    <t>7:33:11</t>
  </si>
  <si>
    <t>7:40:23 PM</t>
  </si>
  <si>
    <t>7:40:23</t>
  </si>
  <si>
    <t>7:42:57 PM</t>
  </si>
  <si>
    <t>7:42:57</t>
  </si>
  <si>
    <t>7:45:43 PM</t>
  </si>
  <si>
    <t>7:45:43</t>
  </si>
  <si>
    <t>7:48:34 PM</t>
  </si>
  <si>
    <t>7:49:54 PM</t>
  </si>
  <si>
    <t>7:49:54</t>
  </si>
  <si>
    <t>7:50:13 PM</t>
  </si>
  <si>
    <t>7:50:13</t>
  </si>
  <si>
    <t>7:51:40 PM</t>
  </si>
  <si>
    <t>7:51:40</t>
  </si>
  <si>
    <t>7:52:29 PM</t>
  </si>
  <si>
    <t>7:52:29</t>
  </si>
  <si>
    <t>7:52:49 PM</t>
  </si>
  <si>
    <t>7:53:28 PM</t>
  </si>
  <si>
    <t>7:53:28</t>
  </si>
  <si>
    <t>7:55:47 PM</t>
  </si>
  <si>
    <t>7:56:21 PM</t>
  </si>
  <si>
    <t>7:56:21</t>
  </si>
  <si>
    <t>6:00:20 AM</t>
  </si>
  <si>
    <t>6:00:20</t>
  </si>
  <si>
    <t>6:00:41 AM</t>
  </si>
  <si>
    <t>6:00:41</t>
  </si>
  <si>
    <t>6:01:25 AM</t>
  </si>
  <si>
    <t>6:17:00 AM</t>
  </si>
  <si>
    <t>6:17:55 AM</t>
  </si>
  <si>
    <t>6:17:55</t>
  </si>
  <si>
    <t>6:22:48 AM</t>
  </si>
  <si>
    <t>6:26:54 AM</t>
  </si>
  <si>
    <t>6:27:46 AM</t>
  </si>
  <si>
    <t>6:27:46</t>
  </si>
  <si>
    <t>6:28:39 AM</t>
  </si>
  <si>
    <t>6:28:39</t>
  </si>
  <si>
    <t>6:30:20 AM</t>
  </si>
  <si>
    <t>6:30:20</t>
  </si>
  <si>
    <t>6:31:04 AM</t>
  </si>
  <si>
    <t>6:31:04</t>
  </si>
  <si>
    <t>6:34:38 AM</t>
  </si>
  <si>
    <t>6:36:08 AM</t>
  </si>
  <si>
    <t>6:36:08</t>
  </si>
  <si>
    <t>6:39:47 AM</t>
  </si>
  <si>
    <t>6:39:47</t>
  </si>
  <si>
    <t>6:42:32 AM</t>
  </si>
  <si>
    <t>6:42:32</t>
  </si>
  <si>
    <t>6:44:38 AM</t>
  </si>
  <si>
    <t>6:44:59 AM</t>
  </si>
  <si>
    <t>6:44:59</t>
  </si>
  <si>
    <t>6:51:23 AM</t>
  </si>
  <si>
    <t>6:52:43 AM</t>
  </si>
  <si>
    <t>6:52:43</t>
  </si>
  <si>
    <t>6:54:01 AM</t>
  </si>
  <si>
    <t>6:54:01</t>
  </si>
  <si>
    <t>6:54:18 AM</t>
  </si>
  <si>
    <t>6:54:18</t>
  </si>
  <si>
    <t>6:55:58 AM</t>
  </si>
  <si>
    <t>6:55:58</t>
  </si>
  <si>
    <t>6:57:07 AM</t>
  </si>
  <si>
    <t>6:57:07</t>
  </si>
  <si>
    <t>6:58:40 AM</t>
  </si>
  <si>
    <t>6:58:40</t>
  </si>
  <si>
    <t>6:59:36 AM</t>
  </si>
  <si>
    <t>6:59:36</t>
  </si>
  <si>
    <t>7:00:21 AM</t>
  </si>
  <si>
    <t>7:00:21</t>
  </si>
  <si>
    <t>7:01:20 AM</t>
  </si>
  <si>
    <t>7:01:20</t>
  </si>
  <si>
    <t>7:02:02 AM</t>
  </si>
  <si>
    <t>7:02:02</t>
  </si>
  <si>
    <t>7:02:35 AM</t>
  </si>
  <si>
    <t>7:02:35</t>
  </si>
  <si>
    <t>7:03:13 AM</t>
  </si>
  <si>
    <t>7:03:16 AM</t>
  </si>
  <si>
    <t>7:03:16</t>
  </si>
  <si>
    <t>7:04:50 AM</t>
  </si>
  <si>
    <t>7:04:50</t>
  </si>
  <si>
    <t>7:05:02 AM</t>
  </si>
  <si>
    <t>7:05:57 AM</t>
  </si>
  <si>
    <t>7:05:57</t>
  </si>
  <si>
    <t>7:10:58 AM</t>
  </si>
  <si>
    <t>7:10:58</t>
  </si>
  <si>
    <t>7:11:09 AM</t>
  </si>
  <si>
    <t>7:11:09</t>
  </si>
  <si>
    <t>7:14:24 AM</t>
  </si>
  <si>
    <t>7:14:24</t>
  </si>
  <si>
    <t>7:15:08 AM</t>
  </si>
  <si>
    <t>7:15:08</t>
  </si>
  <si>
    <t>7:16:30 AM</t>
  </si>
  <si>
    <t>7:16:30</t>
  </si>
  <si>
    <t>7:16:34 AM</t>
  </si>
  <si>
    <t>7:16:34</t>
  </si>
  <si>
    <t>7:17:00 AM</t>
  </si>
  <si>
    <t>7:17:00</t>
  </si>
  <si>
    <t>7:17:05 AM</t>
  </si>
  <si>
    <t>7:17:05</t>
  </si>
  <si>
    <t>7:17:52 AM</t>
  </si>
  <si>
    <t>7:17:52</t>
  </si>
  <si>
    <t>7:19:39 AM</t>
  </si>
  <si>
    <t>7:19:39</t>
  </si>
  <si>
    <t>7:21:01 AM</t>
  </si>
  <si>
    <t>7:21:01</t>
  </si>
  <si>
    <t>7:21:19 AM</t>
  </si>
  <si>
    <t>7:21:19</t>
  </si>
  <si>
    <t>7:21:59 AM</t>
  </si>
  <si>
    <t>7:21:59</t>
  </si>
  <si>
    <t>7:24:28 AM</t>
  </si>
  <si>
    <t>7:25:52 AM</t>
  </si>
  <si>
    <t>7:25:52</t>
  </si>
  <si>
    <t>7:27:49 AM</t>
  </si>
  <si>
    <t>7:27:49</t>
  </si>
  <si>
    <t>7:27:57 AM</t>
  </si>
  <si>
    <t>7:27:57</t>
  </si>
  <si>
    <t>7:28:14 AM</t>
  </si>
  <si>
    <t>7:29:05 AM</t>
  </si>
  <si>
    <t>7:30:37 AM</t>
  </si>
  <si>
    <t>7:30:37</t>
  </si>
  <si>
    <t>7:32:07 AM</t>
  </si>
  <si>
    <t>7:32:07</t>
  </si>
  <si>
    <t>7:35:01 AM</t>
  </si>
  <si>
    <t>7:35:01</t>
  </si>
  <si>
    <t>7:35:38 AM</t>
  </si>
  <si>
    <t>7:35:38</t>
  </si>
  <si>
    <t>7:36:44 AM</t>
  </si>
  <si>
    <t>7:36:44</t>
  </si>
  <si>
    <t>7:41:22 AM</t>
  </si>
  <si>
    <t>7:41:22</t>
  </si>
  <si>
    <t>7:47:48 AM</t>
  </si>
  <si>
    <t>7:47:48</t>
  </si>
  <si>
    <t>7:49:24 AM</t>
  </si>
  <si>
    <t>7:49:47 AM</t>
  </si>
  <si>
    <t>7:49:47</t>
  </si>
  <si>
    <t>7:50:14 AM</t>
  </si>
  <si>
    <t>7:50:14</t>
  </si>
  <si>
    <t>7:52:20 AM</t>
  </si>
  <si>
    <t>7:52:20</t>
  </si>
  <si>
    <t>7:54:40 AM</t>
  </si>
  <si>
    <t>7:54:40</t>
  </si>
  <si>
    <t>7:54:44 AM</t>
  </si>
  <si>
    <t>7:54:44</t>
  </si>
  <si>
    <t>7:54:50 AM</t>
  </si>
  <si>
    <t>7:54:50</t>
  </si>
  <si>
    <t>7:57:30 AM</t>
  </si>
  <si>
    <t>7:57:30</t>
  </si>
  <si>
    <t>8:00:20 AM</t>
  </si>
  <si>
    <t>8:00:20</t>
  </si>
  <si>
    <t>8:01:55 AM</t>
  </si>
  <si>
    <t>8:01:55</t>
  </si>
  <si>
    <t>8:05:20 AM</t>
  </si>
  <si>
    <t>8:05:20</t>
  </si>
  <si>
    <t>8:07:08 AM</t>
  </si>
  <si>
    <t>8:07:08</t>
  </si>
  <si>
    <t>8:07:13 AM</t>
  </si>
  <si>
    <t>8:07:13</t>
  </si>
  <si>
    <t>8:07:25 AM</t>
  </si>
  <si>
    <t>8:07:25</t>
  </si>
  <si>
    <t>8:10:32 AM</t>
  </si>
  <si>
    <t>8:10:32</t>
  </si>
  <si>
    <t>8:10:36 AM</t>
  </si>
  <si>
    <t>8:10:36</t>
  </si>
  <si>
    <t>8:10:48 AM</t>
  </si>
  <si>
    <t>8:10:48</t>
  </si>
  <si>
    <t>8:15:02 AM</t>
  </si>
  <si>
    <t>8:15:02</t>
  </si>
  <si>
    <t>8:15:27 AM</t>
  </si>
  <si>
    <t>8:15:27</t>
  </si>
  <si>
    <t>8:20:25 AM</t>
  </si>
  <si>
    <t>8:20:25</t>
  </si>
  <si>
    <t>8:22:50 AM</t>
  </si>
  <si>
    <t>8:22:50</t>
  </si>
  <si>
    <t>8:24:19 AM</t>
  </si>
  <si>
    <t>8:24:19</t>
  </si>
  <si>
    <t>8:24:21 AM</t>
  </si>
  <si>
    <t>8:24:21</t>
  </si>
  <si>
    <t>8:27:26 AM</t>
  </si>
  <si>
    <t>8:27:26</t>
  </si>
  <si>
    <t>8:31:40 AM</t>
  </si>
  <si>
    <t>8:31:40</t>
  </si>
  <si>
    <t>8:32:25 AM</t>
  </si>
  <si>
    <t>8:32:25</t>
  </si>
  <si>
    <t>8:32:34 AM</t>
  </si>
  <si>
    <t>8:32:34</t>
  </si>
  <si>
    <t>8:38:45 AM</t>
  </si>
  <si>
    <t>8:38:45</t>
  </si>
  <si>
    <t>8:41:15 AM</t>
  </si>
  <si>
    <t>8:41:15</t>
  </si>
  <si>
    <t>8:41:18 AM</t>
  </si>
  <si>
    <t>8:41:18</t>
  </si>
  <si>
    <t>8:43:43 AM</t>
  </si>
  <si>
    <t>8:43:43</t>
  </si>
  <si>
    <t>8:44:59 AM</t>
  </si>
  <si>
    <t>8:44:59</t>
  </si>
  <si>
    <t>8:45:34 AM</t>
  </si>
  <si>
    <t>8:45:34</t>
  </si>
  <si>
    <t>8:46:11 AM</t>
  </si>
  <si>
    <t>8:46:11</t>
  </si>
  <si>
    <t>8:46:21 AM</t>
  </si>
  <si>
    <t>8:46:21</t>
  </si>
  <si>
    <t>8:46:39 AM</t>
  </si>
  <si>
    <t>8:46:39</t>
  </si>
  <si>
    <t>8:49:13 AM</t>
  </si>
  <si>
    <t>8:49:13</t>
  </si>
  <si>
    <t>8:50:28 AM</t>
  </si>
  <si>
    <t>8:50:28</t>
  </si>
  <si>
    <t>8:52:29 AM</t>
  </si>
  <si>
    <t>8:52:29</t>
  </si>
  <si>
    <t>8:54:30 AM</t>
  </si>
  <si>
    <t>8:54:30</t>
  </si>
  <si>
    <t>8:54:37 AM</t>
  </si>
  <si>
    <t>8:54:37</t>
  </si>
  <si>
    <t>8:55:46 AM</t>
  </si>
  <si>
    <t>8:55:46</t>
  </si>
  <si>
    <t>8:56:17 AM</t>
  </si>
  <si>
    <t>8:56:17</t>
  </si>
  <si>
    <t>8:57:52 AM</t>
  </si>
  <si>
    <t>8:57:52</t>
  </si>
  <si>
    <t>9:00:02 AM</t>
  </si>
  <si>
    <t>9:00:02</t>
  </si>
  <si>
    <t>9:00:10 AM</t>
  </si>
  <si>
    <t>9:00:10</t>
  </si>
  <si>
    <t>9:02:09 AM</t>
  </si>
  <si>
    <t>9:02:09</t>
  </si>
  <si>
    <t>9:02:24 AM</t>
  </si>
  <si>
    <t>9:02:24</t>
  </si>
  <si>
    <t>9:09:16 AM</t>
  </si>
  <si>
    <t>9:09:16</t>
  </si>
  <si>
    <t>9:10:05 AM</t>
  </si>
  <si>
    <t>9:10:05</t>
  </si>
  <si>
    <t>9:12:02 AM</t>
  </si>
  <si>
    <t>9:12:02</t>
  </si>
  <si>
    <t>9:12:18 AM</t>
  </si>
  <si>
    <t>9:12:18</t>
  </si>
  <si>
    <t>9:12:29 AM</t>
  </si>
  <si>
    <t>9:12:29</t>
  </si>
  <si>
    <t>9:15:31 AM</t>
  </si>
  <si>
    <t>9:15:31</t>
  </si>
  <si>
    <t>9:16:51 AM</t>
  </si>
  <si>
    <t>9:16:51</t>
  </si>
  <si>
    <t>9:19:12 AM</t>
  </si>
  <si>
    <t>9:19:12</t>
  </si>
  <si>
    <t>9:20:44 AM</t>
  </si>
  <si>
    <t>9:20:44</t>
  </si>
  <si>
    <t>9:21:20 AM</t>
  </si>
  <si>
    <t>9:21:20</t>
  </si>
  <si>
    <t>9:22:13 AM</t>
  </si>
  <si>
    <t>9:22:13</t>
  </si>
  <si>
    <t>9:23:56 AM</t>
  </si>
  <si>
    <t>9:23:56</t>
  </si>
  <si>
    <t>9:28:05 AM</t>
  </si>
  <si>
    <t>9:28:05</t>
  </si>
  <si>
    <t>9:36:24 AM</t>
  </si>
  <si>
    <t>9:36:24</t>
  </si>
  <si>
    <t>9:37:53 AM</t>
  </si>
  <si>
    <t>9:37:53</t>
  </si>
  <si>
    <t>9:39:04 AM</t>
  </si>
  <si>
    <t>9:39:04</t>
  </si>
  <si>
    <t>9:39:30 AM</t>
  </si>
  <si>
    <t>9:39:30</t>
  </si>
  <si>
    <t>9:42:37 AM</t>
  </si>
  <si>
    <t>9:42:37</t>
  </si>
  <si>
    <t>9:46:45 AM</t>
  </si>
  <si>
    <t>9:46:45</t>
  </si>
  <si>
    <t>9:46:48 AM</t>
  </si>
  <si>
    <t>9:46:48</t>
  </si>
  <si>
    <t>9:51:01 AM</t>
  </si>
  <si>
    <t>9:51:01</t>
  </si>
  <si>
    <t>9:52:02 AM</t>
  </si>
  <si>
    <t>9:52:02</t>
  </si>
  <si>
    <t>9:55:01 AM</t>
  </si>
  <si>
    <t>9:55:01</t>
  </si>
  <si>
    <t>9:57:17 AM</t>
  </si>
  <si>
    <t>9:57:17</t>
  </si>
  <si>
    <t>9:58:44 AM</t>
  </si>
  <si>
    <t>9:58:44</t>
  </si>
  <si>
    <t>10:03:31 AM</t>
  </si>
  <si>
    <t>10:03:31</t>
  </si>
  <si>
    <t>10:03:57 AM</t>
  </si>
  <si>
    <t>10:03:57</t>
  </si>
  <si>
    <t>10:04:41 AM</t>
  </si>
  <si>
    <t>10:04:41</t>
  </si>
  <si>
    <t>10:08:14 AM</t>
  </si>
  <si>
    <t>10:08:14</t>
  </si>
  <si>
    <t>10:10:03 AM</t>
  </si>
  <si>
    <t>10:10:03</t>
  </si>
  <si>
    <t>10:12:10 AM</t>
  </si>
  <si>
    <t>10:12:10</t>
  </si>
  <si>
    <t>10:15:49 AM</t>
  </si>
  <si>
    <t>10:15:49</t>
  </si>
  <si>
    <t>10:17:15 AM</t>
  </si>
  <si>
    <t>10:17:15</t>
  </si>
  <si>
    <t>10:18:12 AM</t>
  </si>
  <si>
    <t>10:18:12</t>
  </si>
  <si>
    <t>10:18:33 AM</t>
  </si>
  <si>
    <t>10:18:33</t>
  </si>
  <si>
    <t>10:18:43 AM</t>
  </si>
  <si>
    <t>10:18:43</t>
  </si>
  <si>
    <t>10:19:06 AM</t>
  </si>
  <si>
    <t>10:19:06</t>
  </si>
  <si>
    <t>10:19:56 AM</t>
  </si>
  <si>
    <t>10:19:56</t>
  </si>
  <si>
    <t>10:20:37 AM</t>
  </si>
  <si>
    <t>10:20:37</t>
  </si>
  <si>
    <t>10:21:21 AM</t>
  </si>
  <si>
    <t>10:21:21</t>
  </si>
  <si>
    <t>10:24:18 AM</t>
  </si>
  <si>
    <t>10:24:18</t>
  </si>
  <si>
    <t>10:24:27 AM</t>
  </si>
  <si>
    <t>10:24:27</t>
  </si>
  <si>
    <t>10:25:50 AM</t>
  </si>
  <si>
    <t>10:25:50</t>
  </si>
  <si>
    <t>10:27:08 AM</t>
  </si>
  <si>
    <t>10:27:08</t>
  </si>
  <si>
    <t>10:28:58 AM</t>
  </si>
  <si>
    <t>10:28:58</t>
  </si>
  <si>
    <t>10:29:21 AM</t>
  </si>
  <si>
    <t>10:29:21</t>
  </si>
  <si>
    <t>10:31:47 AM</t>
  </si>
  <si>
    <t>10:31:47</t>
  </si>
  <si>
    <t>10:35:57 AM</t>
  </si>
  <si>
    <t>10:35:57</t>
  </si>
  <si>
    <t>10:41:38 AM</t>
  </si>
  <si>
    <t>10:41:38</t>
  </si>
  <si>
    <t>10:42:48 AM</t>
  </si>
  <si>
    <t>10:42:48</t>
  </si>
  <si>
    <t>10:43:18 AM</t>
  </si>
  <si>
    <t>10:43:18</t>
  </si>
  <si>
    <t>10:44:08 AM</t>
  </si>
  <si>
    <t>10:44:08</t>
  </si>
  <si>
    <t>10:46:42 AM</t>
  </si>
  <si>
    <t>10:46:42</t>
  </si>
  <si>
    <t>10:50:36 AM</t>
  </si>
  <si>
    <t>10:50:36</t>
  </si>
  <si>
    <t>10:50:58 AM</t>
  </si>
  <si>
    <t>10:50:58</t>
  </si>
  <si>
    <t>10:51:20 AM</t>
  </si>
  <si>
    <t>10:51:20</t>
  </si>
  <si>
    <t>10:51:56 AM</t>
  </si>
  <si>
    <t>10:51:56</t>
  </si>
  <si>
    <t>10:52:13 AM</t>
  </si>
  <si>
    <t>10:52:13</t>
  </si>
  <si>
    <t>10:54:53 AM</t>
  </si>
  <si>
    <t>10:54:53</t>
  </si>
  <si>
    <t>10:57:04 AM</t>
  </si>
  <si>
    <t>10:57:04</t>
  </si>
  <si>
    <t>10:58:08 AM</t>
  </si>
  <si>
    <t>10:58:08</t>
  </si>
  <si>
    <t>11:03:28 AM</t>
  </si>
  <si>
    <t>11:03:28</t>
  </si>
  <si>
    <t>11:03:58 AM</t>
  </si>
  <si>
    <t>11:03:58</t>
  </si>
  <si>
    <t>11:04:30 AM</t>
  </si>
  <si>
    <t>11:04:30</t>
  </si>
  <si>
    <t>11:07:16 AM</t>
  </si>
  <si>
    <t>11:07:16</t>
  </si>
  <si>
    <t>11:11:03 AM</t>
  </si>
  <si>
    <t>11:11:03</t>
  </si>
  <si>
    <t>11:12:37 AM</t>
  </si>
  <si>
    <t>11:12:37</t>
  </si>
  <si>
    <t>11:13:13 AM</t>
  </si>
  <si>
    <t>11:13:13</t>
  </si>
  <si>
    <t>11:14:54 AM</t>
  </si>
  <si>
    <t>11:14:54</t>
  </si>
  <si>
    <t>11:16:25 AM</t>
  </si>
  <si>
    <t>11:16:25</t>
  </si>
  <si>
    <t>11:22:58 AM</t>
  </si>
  <si>
    <t>11:22:58</t>
  </si>
  <si>
    <t>11:27:13 AM</t>
  </si>
  <si>
    <t>11:27:13</t>
  </si>
  <si>
    <t>11:27:44 AM</t>
  </si>
  <si>
    <t>11:27:44</t>
  </si>
  <si>
    <t>11:29:20 AM</t>
  </si>
  <si>
    <t>11:29:20</t>
  </si>
  <si>
    <t>11:30:51 AM</t>
  </si>
  <si>
    <t>11:30:51</t>
  </si>
  <si>
    <t>11:31:21 AM</t>
  </si>
  <si>
    <t>11:31:21</t>
  </si>
  <si>
    <t>11:35:00 AM</t>
  </si>
  <si>
    <t>11:35:00</t>
  </si>
  <si>
    <t>11:35:23 AM</t>
  </si>
  <si>
    <t>11:35:23</t>
  </si>
  <si>
    <t>11:38:59 AM</t>
  </si>
  <si>
    <t>11:38:59</t>
  </si>
  <si>
    <t>11:39:06 AM</t>
  </si>
  <si>
    <t>11:39:06</t>
  </si>
  <si>
    <t>11:40:44 AM</t>
  </si>
  <si>
    <t>11:40:44</t>
  </si>
  <si>
    <t>11:41:19 AM</t>
  </si>
  <si>
    <t>11:41:19</t>
  </si>
  <si>
    <t>11:42:50 AM</t>
  </si>
  <si>
    <t>11:42:50</t>
  </si>
  <si>
    <t>11:42:54 AM</t>
  </si>
  <si>
    <t>11:42:54</t>
  </si>
  <si>
    <t>11:44:14 AM</t>
  </si>
  <si>
    <t>11:44:14</t>
  </si>
  <si>
    <t>11:44:52 AM</t>
  </si>
  <si>
    <t>11:44:52</t>
  </si>
  <si>
    <t>11:45:38 AM</t>
  </si>
  <si>
    <t>11:45:38</t>
  </si>
  <si>
    <t>11:49:16 AM</t>
  </si>
  <si>
    <t>11:49:16</t>
  </si>
  <si>
    <t>11:49:53 AM</t>
  </si>
  <si>
    <t>11:49:53</t>
  </si>
  <si>
    <t>11:50:15 AM</t>
  </si>
  <si>
    <t>11:50:15</t>
  </si>
  <si>
    <t>11:57:45 AM</t>
  </si>
  <si>
    <t>11:57:45</t>
  </si>
  <si>
    <t>12:01:19 PM</t>
  </si>
  <si>
    <t>12:01:19</t>
  </si>
  <si>
    <t>12:05:47 PM</t>
  </si>
  <si>
    <t>12:05:47</t>
  </si>
  <si>
    <t>12:05:54 PM</t>
  </si>
  <si>
    <t>12:05:54</t>
  </si>
  <si>
    <t>12:06:17 PM</t>
  </si>
  <si>
    <t>12:06:17</t>
  </si>
  <si>
    <t>12:16:56 PM</t>
  </si>
  <si>
    <t>12:16:56</t>
  </si>
  <si>
    <t>12:18:16 PM</t>
  </si>
  <si>
    <t>12:18:16</t>
  </si>
  <si>
    <t>12:18:51 PM</t>
  </si>
  <si>
    <t>12:18:51</t>
  </si>
  <si>
    <t>12:20:56 PM</t>
  </si>
  <si>
    <t>12:20:56</t>
  </si>
  <si>
    <t>12:23:04 PM</t>
  </si>
  <si>
    <t>12:23:04</t>
  </si>
  <si>
    <t>12:25:00 PM</t>
  </si>
  <si>
    <t>12:25:00</t>
  </si>
  <si>
    <t>12:31:17 PM</t>
  </si>
  <si>
    <t>12:31:17</t>
  </si>
  <si>
    <t>12:33:47 PM</t>
  </si>
  <si>
    <t>12:33:47</t>
  </si>
  <si>
    <t>12:37:04 PM</t>
  </si>
  <si>
    <t>12:37:04</t>
  </si>
  <si>
    <t>12:43:03 PM</t>
  </si>
  <si>
    <t>12:43:03</t>
  </si>
  <si>
    <t>12:50:29 PM</t>
  </si>
  <si>
    <t>12:50:29</t>
  </si>
  <si>
    <t>12:56:55 PM</t>
  </si>
  <si>
    <t>12:56:55</t>
  </si>
  <si>
    <t>12:58:44 PM</t>
  </si>
  <si>
    <t>12:58:44</t>
  </si>
  <si>
    <t>1:00:19 PM</t>
  </si>
  <si>
    <t>1:00:19</t>
  </si>
  <si>
    <t>1:02:37 PM</t>
  </si>
  <si>
    <t>1:02:37</t>
  </si>
  <si>
    <t>1:05:37 PM</t>
  </si>
  <si>
    <t>1:05:37</t>
  </si>
  <si>
    <t>1:06:32 PM</t>
  </si>
  <si>
    <t>1:06:32</t>
  </si>
  <si>
    <t>1:08:13 PM</t>
  </si>
  <si>
    <t>1:08:13</t>
  </si>
  <si>
    <t>1:09:16 PM</t>
  </si>
  <si>
    <t>1:09:16</t>
  </si>
  <si>
    <t>1:09:33 PM</t>
  </si>
  <si>
    <t>1:09:33</t>
  </si>
  <si>
    <t>1:12:57 PM</t>
  </si>
  <si>
    <t>1:12:57</t>
  </si>
  <si>
    <t>1:13:02 PM</t>
  </si>
  <si>
    <t>1:13:02</t>
  </si>
  <si>
    <t>1:14:28 PM</t>
  </si>
  <si>
    <t>1:14:28</t>
  </si>
  <si>
    <t>1:14:59 PM</t>
  </si>
  <si>
    <t>1:14:59</t>
  </si>
  <si>
    <t>1:16:17 PM</t>
  </si>
  <si>
    <t>1:16:17</t>
  </si>
  <si>
    <t>1:20:15 PM</t>
  </si>
  <si>
    <t>1:20:15</t>
  </si>
  <si>
    <t>1:20:16 PM</t>
  </si>
  <si>
    <t>1:20:16</t>
  </si>
  <si>
    <t>1:20:31 PM</t>
  </si>
  <si>
    <t>1:20:31</t>
  </si>
  <si>
    <t>1:22:21 PM</t>
  </si>
  <si>
    <t>1:22:21</t>
  </si>
  <si>
    <t>1:26:28 PM</t>
  </si>
  <si>
    <t>1:26:28</t>
  </si>
  <si>
    <t>1:32:40 PM</t>
  </si>
  <si>
    <t>1:32:40</t>
  </si>
  <si>
    <t>1:32:46 PM</t>
  </si>
  <si>
    <t>1:32:46</t>
  </si>
  <si>
    <t>1:33:17 PM</t>
  </si>
  <si>
    <t>1:33:17</t>
  </si>
  <si>
    <t>1:46:59 PM</t>
  </si>
  <si>
    <t>1:46:59</t>
  </si>
  <si>
    <t>1:49:57 PM</t>
  </si>
  <si>
    <t>1:49:57</t>
  </si>
  <si>
    <t>1:50:54 PM</t>
  </si>
  <si>
    <t>1:50:54</t>
  </si>
  <si>
    <t>1:51:25 PM</t>
  </si>
  <si>
    <t>1:51:25</t>
  </si>
  <si>
    <t>1:52:34 PM</t>
  </si>
  <si>
    <t>1:52:34</t>
  </si>
  <si>
    <t>1:55:26 PM</t>
  </si>
  <si>
    <t>1:55:26</t>
  </si>
  <si>
    <t>2:00:09 PM</t>
  </si>
  <si>
    <t>2:00:09</t>
  </si>
  <si>
    <t>2:03:32 PM</t>
  </si>
  <si>
    <t>2:03:32</t>
  </si>
  <si>
    <t>2:04:49 PM</t>
  </si>
  <si>
    <t>2:04:49</t>
  </si>
  <si>
    <t>2:08:23 PM</t>
  </si>
  <si>
    <t>2:08:23</t>
  </si>
  <si>
    <t>2:08:43 PM</t>
  </si>
  <si>
    <t>2:08:43</t>
  </si>
  <si>
    <t>2:09:58 PM</t>
  </si>
  <si>
    <t>2:09:58</t>
  </si>
  <si>
    <t>2:10:18 PM</t>
  </si>
  <si>
    <t>2:10:18</t>
  </si>
  <si>
    <t>2:11:27 PM</t>
  </si>
  <si>
    <t>2:11:27</t>
  </si>
  <si>
    <t>2:12:47 PM</t>
  </si>
  <si>
    <t>2:12:47</t>
  </si>
  <si>
    <t>2:17:22 PM</t>
  </si>
  <si>
    <t>2:17:22</t>
  </si>
  <si>
    <t>2:23:00 PM</t>
  </si>
  <si>
    <t>2:23:00</t>
  </si>
  <si>
    <t>2:23:36 PM</t>
  </si>
  <si>
    <t>2:23:36</t>
  </si>
  <si>
    <t>2:25:16 PM</t>
  </si>
  <si>
    <t>2:25:16</t>
  </si>
  <si>
    <t>2:28:33 PM</t>
  </si>
  <si>
    <t>2:28:33</t>
  </si>
  <si>
    <t>2:30:34 PM</t>
  </si>
  <si>
    <t>2:30:34</t>
  </si>
  <si>
    <t>2:31:20 PM</t>
  </si>
  <si>
    <t>2:31:20</t>
  </si>
  <si>
    <t>2:32:21 PM</t>
  </si>
  <si>
    <t>2:32:21</t>
  </si>
  <si>
    <t>2:36:01 PM</t>
  </si>
  <si>
    <t>2:36:01</t>
  </si>
  <si>
    <t>2:37:22 PM</t>
  </si>
  <si>
    <t>2:37:22</t>
  </si>
  <si>
    <t>2:38:24 PM</t>
  </si>
  <si>
    <t>2:38:24</t>
  </si>
  <si>
    <t>2:40:52 PM</t>
  </si>
  <si>
    <t>2:40:52</t>
  </si>
  <si>
    <t>2:52:59 PM</t>
  </si>
  <si>
    <t>2:52:59</t>
  </si>
  <si>
    <t>2:53:32 PM</t>
  </si>
  <si>
    <t>2:53:32</t>
  </si>
  <si>
    <t>2:55:08 PM</t>
  </si>
  <si>
    <t>2:55:08</t>
  </si>
  <si>
    <t>2:56:29 PM</t>
  </si>
  <si>
    <t>2:56:29</t>
  </si>
  <si>
    <t>2:56:41 PM</t>
  </si>
  <si>
    <t>2:56:41</t>
  </si>
  <si>
    <t>2:56:56 PM</t>
  </si>
  <si>
    <t>2:56:56</t>
  </si>
  <si>
    <t>2:57:30 PM</t>
  </si>
  <si>
    <t>2:57:30</t>
  </si>
  <si>
    <t>2:57:32 PM</t>
  </si>
  <si>
    <t>2:57:32</t>
  </si>
  <si>
    <t>2:57:54 PM</t>
  </si>
  <si>
    <t>2:57:54</t>
  </si>
  <si>
    <t>3:01:09 PM</t>
  </si>
  <si>
    <t>3:01:09</t>
  </si>
  <si>
    <t>3:01:12 PM</t>
  </si>
  <si>
    <t>3:01:12</t>
  </si>
  <si>
    <t>3:04:43 PM</t>
  </si>
  <si>
    <t>3:04:43</t>
  </si>
  <si>
    <t>3:05:06 PM</t>
  </si>
  <si>
    <t>3:05:06</t>
  </si>
  <si>
    <t>3:10:14 PM</t>
  </si>
  <si>
    <t>3:10:14</t>
  </si>
  <si>
    <t>3:13:29 PM</t>
  </si>
  <si>
    <t>3:13:29</t>
  </si>
  <si>
    <t>3:17:08 PM</t>
  </si>
  <si>
    <t>3:17:08</t>
  </si>
  <si>
    <t>3:18:30 PM</t>
  </si>
  <si>
    <t>3:18:30</t>
  </si>
  <si>
    <t>3:20:53 PM</t>
  </si>
  <si>
    <t>3:20:53</t>
  </si>
  <si>
    <t>3:21:06 PM</t>
  </si>
  <si>
    <t>3:21:06</t>
  </si>
  <si>
    <t>3:21:36 PM</t>
  </si>
  <si>
    <t>3:21:36</t>
  </si>
  <si>
    <t>3:22:03 PM</t>
  </si>
  <si>
    <t>3:22:03</t>
  </si>
  <si>
    <t>3:22:35 PM</t>
  </si>
  <si>
    <t>3:22:35</t>
  </si>
  <si>
    <t>3:22:36 PM</t>
  </si>
  <si>
    <t>3:22:36</t>
  </si>
  <si>
    <t>3:26:41 PM</t>
  </si>
  <si>
    <t>3:26:41</t>
  </si>
  <si>
    <t>3:29:08 PM</t>
  </si>
  <si>
    <t>3:29:08</t>
  </si>
  <si>
    <t>3:31:08 PM</t>
  </si>
  <si>
    <t>3:31:08</t>
  </si>
  <si>
    <t>3:39:58 PM</t>
  </si>
  <si>
    <t>3:39:58</t>
  </si>
  <si>
    <t>3:41:43 PM</t>
  </si>
  <si>
    <t>3:41:43</t>
  </si>
  <si>
    <t>3:42:52 PM</t>
  </si>
  <si>
    <t>3:42:52</t>
  </si>
  <si>
    <t>3:43:03 PM</t>
  </si>
  <si>
    <t>3:43:03</t>
  </si>
  <si>
    <t>3:44:06 PM</t>
  </si>
  <si>
    <t>3:44:06</t>
  </si>
  <si>
    <t>3:45:19 PM</t>
  </si>
  <si>
    <t>3:45:19</t>
  </si>
  <si>
    <t>3:47:23 PM</t>
  </si>
  <si>
    <t>3:47:23</t>
  </si>
  <si>
    <t>3:48:04 PM</t>
  </si>
  <si>
    <t>3:48:04</t>
  </si>
  <si>
    <t>3:49:59 PM</t>
  </si>
  <si>
    <t>3:49:59</t>
  </si>
  <si>
    <t>3:50:02 PM</t>
  </si>
  <si>
    <t>3:50:02</t>
  </si>
  <si>
    <t>3:53:24 PM</t>
  </si>
  <si>
    <t>3:53:24</t>
  </si>
  <si>
    <t>3:53:56 PM</t>
  </si>
  <si>
    <t>3:53:56</t>
  </si>
  <si>
    <t>3:56:37 PM</t>
  </si>
  <si>
    <t>3:56:37</t>
  </si>
  <si>
    <t>4:05:13 PM</t>
  </si>
  <si>
    <t>4:05:13</t>
  </si>
  <si>
    <t>4:07:12 PM</t>
  </si>
  <si>
    <t>4:07:12</t>
  </si>
  <si>
    <t>4:10:20 PM</t>
  </si>
  <si>
    <t>4:10:20</t>
  </si>
  <si>
    <t>4:11:28 PM</t>
  </si>
  <si>
    <t>4:11:28</t>
  </si>
  <si>
    <t>4:15:58 PM</t>
  </si>
  <si>
    <t>4:15:58</t>
  </si>
  <si>
    <t>4:21:22 PM</t>
  </si>
  <si>
    <t>4:21:22</t>
  </si>
  <si>
    <t>4:24:56 PM</t>
  </si>
  <si>
    <t>4:24:56</t>
  </si>
  <si>
    <t>4:31:35 PM</t>
  </si>
  <si>
    <t>4:31:35</t>
  </si>
  <si>
    <t>4:32:04 PM</t>
  </si>
  <si>
    <t>4:32:04</t>
  </si>
  <si>
    <t>4:33:25 PM</t>
  </si>
  <si>
    <t>4:33:25</t>
  </si>
  <si>
    <t>4:36:33 PM</t>
  </si>
  <si>
    <t>4:36:33</t>
  </si>
  <si>
    <t>4:37:00 PM</t>
  </si>
  <si>
    <t>4:37:00</t>
  </si>
  <si>
    <t>4:42:26 PM</t>
  </si>
  <si>
    <t>4:42:26</t>
  </si>
  <si>
    <t>4:43:48 PM</t>
  </si>
  <si>
    <t>4:43:48</t>
  </si>
  <si>
    <t>4:44:31 PM</t>
  </si>
  <si>
    <t>4:44:31</t>
  </si>
  <si>
    <t>4:46:03 PM</t>
  </si>
  <si>
    <t>4:46:03</t>
  </si>
  <si>
    <t>4:46:26 PM</t>
  </si>
  <si>
    <t>4:46:26</t>
  </si>
  <si>
    <t>4:47:29 PM</t>
  </si>
  <si>
    <t>4:47:29</t>
  </si>
  <si>
    <t>4:51:02 PM</t>
  </si>
  <si>
    <t>4:51:02</t>
  </si>
  <si>
    <t>4:51:56 PM</t>
  </si>
  <si>
    <t>4:51:56</t>
  </si>
  <si>
    <t>4:54:38 PM</t>
  </si>
  <si>
    <t>4:54:38</t>
  </si>
  <si>
    <t>4:55:23 PM</t>
  </si>
  <si>
    <t>4:55:23</t>
  </si>
  <si>
    <t>4:55:38 PM</t>
  </si>
  <si>
    <t>4:55:38</t>
  </si>
  <si>
    <t>4:55:55 PM</t>
  </si>
  <si>
    <t>4:55:55</t>
  </si>
  <si>
    <t>4:56:30 PM</t>
  </si>
  <si>
    <t>4:56:30</t>
  </si>
  <si>
    <t>4:56:43 PM</t>
  </si>
  <si>
    <t>4:56:43</t>
  </si>
  <si>
    <t>4:58:20 PM</t>
  </si>
  <si>
    <t>4:58:20</t>
  </si>
  <si>
    <t>5:00:55 PM</t>
  </si>
  <si>
    <t>5:00:55</t>
  </si>
  <si>
    <t>5:08:37 PM</t>
  </si>
  <si>
    <t>5:08:37</t>
  </si>
  <si>
    <t>5:10:23 PM</t>
  </si>
  <si>
    <t>5:10:23</t>
  </si>
  <si>
    <t>5:14:51 PM</t>
  </si>
  <si>
    <t>5:14:51</t>
  </si>
  <si>
    <t>5:19:02 PM</t>
  </si>
  <si>
    <t>5:19:02</t>
  </si>
  <si>
    <t>5:24:06 PM</t>
  </si>
  <si>
    <t>5:24:06</t>
  </si>
  <si>
    <t>5:24:16 PM</t>
  </si>
  <si>
    <t>5:24:16</t>
  </si>
  <si>
    <t>5:31:01 PM</t>
  </si>
  <si>
    <t>5:31:01</t>
  </si>
  <si>
    <t>5:31:24 PM</t>
  </si>
  <si>
    <t>5:31:24</t>
  </si>
  <si>
    <t>5:35:54 PM</t>
  </si>
  <si>
    <t>5:35:54</t>
  </si>
  <si>
    <t>5:36:38 PM</t>
  </si>
  <si>
    <t>5:36:38</t>
  </si>
  <si>
    <t>5:40:29 PM</t>
  </si>
  <si>
    <t>5:40:29</t>
  </si>
  <si>
    <t>5:44:19 PM</t>
  </si>
  <si>
    <t>5:44:19</t>
  </si>
  <si>
    <t>5:45:15 PM</t>
  </si>
  <si>
    <t>5:45:15</t>
  </si>
  <si>
    <t>5:47:29 PM</t>
  </si>
  <si>
    <t>5:47:29</t>
  </si>
  <si>
    <t>5:52:07 PM</t>
  </si>
  <si>
    <t>5:52:07</t>
  </si>
  <si>
    <t>5:54:49 PM</t>
  </si>
  <si>
    <t>5:54:49</t>
  </si>
  <si>
    <t>5:55:35 PM</t>
  </si>
  <si>
    <t>5:55:35</t>
  </si>
  <si>
    <t>5:57:57 PM</t>
  </si>
  <si>
    <t>5:57:57</t>
  </si>
  <si>
    <t>5:58:43 PM</t>
  </si>
  <si>
    <t>5:58:43</t>
  </si>
  <si>
    <t>6:03:14 PM</t>
  </si>
  <si>
    <t>6:03:14</t>
  </si>
  <si>
    <t>6:06:41 PM</t>
  </si>
  <si>
    <t>6:06:41</t>
  </si>
  <si>
    <t>6:09:59 PM</t>
  </si>
  <si>
    <t>6:09:59</t>
  </si>
  <si>
    <t>6:14:45 PM</t>
  </si>
  <si>
    <t>6:14:45</t>
  </si>
  <si>
    <t>6:14:51 PM</t>
  </si>
  <si>
    <t>6:14:51</t>
  </si>
  <si>
    <t>6:16:12 PM</t>
  </si>
  <si>
    <t>6:16:12</t>
  </si>
  <si>
    <t>6:19:57 PM</t>
  </si>
  <si>
    <t>6:19:57</t>
  </si>
  <si>
    <t>6:21:15 PM</t>
  </si>
  <si>
    <t>6:21:15</t>
  </si>
  <si>
    <t>6:26:15 PM</t>
  </si>
  <si>
    <t>6:27:17 PM</t>
  </si>
  <si>
    <t>6:27:17</t>
  </si>
  <si>
    <t>6:28:53 PM</t>
  </si>
  <si>
    <t>6:28:53</t>
  </si>
  <si>
    <t>6:33:31 PM</t>
  </si>
  <si>
    <t>6:33:31</t>
  </si>
  <si>
    <t>6:58:51 PM</t>
  </si>
  <si>
    <t>6:58:51</t>
  </si>
  <si>
    <t>7:00:23 PM</t>
  </si>
  <si>
    <t>7:00:23</t>
  </si>
  <si>
    <t>7:00:54 PM</t>
  </si>
  <si>
    <t>7:00:54</t>
  </si>
  <si>
    <t>7:02:01 PM</t>
  </si>
  <si>
    <t>7:02:01</t>
  </si>
  <si>
    <t>7:03:54 PM</t>
  </si>
  <si>
    <t>7:03:54</t>
  </si>
  <si>
    <t>7:05:07 PM</t>
  </si>
  <si>
    <t>7:05:51 PM</t>
  </si>
  <si>
    <t>7:05:51</t>
  </si>
  <si>
    <t>7:10:06 PM</t>
  </si>
  <si>
    <t>7:10:06</t>
  </si>
  <si>
    <t>7:13:16 PM</t>
  </si>
  <si>
    <t>7:13:16</t>
  </si>
  <si>
    <t>7:16:21 PM</t>
  </si>
  <si>
    <t>7:17:40 PM</t>
  </si>
  <si>
    <t>7:17:40</t>
  </si>
  <si>
    <t>7:36:24 PM</t>
  </si>
  <si>
    <t>7:36:43 PM</t>
  </si>
  <si>
    <t>7:36:43</t>
  </si>
  <si>
    <t>7:41:18 PM</t>
  </si>
  <si>
    <t>7:41:18</t>
  </si>
  <si>
    <t>7:42:31 PM</t>
  </si>
  <si>
    <t>7:50:15 PM</t>
  </si>
  <si>
    <t>7:50:15</t>
  </si>
  <si>
    <t>7:58:50 PM</t>
  </si>
  <si>
    <t>7:58:50</t>
  </si>
  <si>
    <t>6:04:25 AM</t>
  </si>
  <si>
    <t>6:08:28 AM</t>
  </si>
  <si>
    <t>6:08:28</t>
  </si>
  <si>
    <t>6:09:25 AM</t>
  </si>
  <si>
    <t>6:09:25</t>
  </si>
  <si>
    <t>6:16:49 AM</t>
  </si>
  <si>
    <t>6:16:49</t>
  </si>
  <si>
    <t>6:18:34 AM</t>
  </si>
  <si>
    <t>6:21:38 AM</t>
  </si>
  <si>
    <t>6:21:38</t>
  </si>
  <si>
    <t>6:22:19 AM</t>
  </si>
  <si>
    <t>6:24:58 AM</t>
  </si>
  <si>
    <t>6:24:58</t>
  </si>
  <si>
    <t>6:32:05 AM</t>
  </si>
  <si>
    <t>6:32:05</t>
  </si>
  <si>
    <t>6:34:52 AM</t>
  </si>
  <si>
    <t>6:34:52</t>
  </si>
  <si>
    <t>6:39:01 AM</t>
  </si>
  <si>
    <t>6:39:19 AM</t>
  </si>
  <si>
    <t>6:39:19</t>
  </si>
  <si>
    <t>6:39:34 AM</t>
  </si>
  <si>
    <t>6:39:34</t>
  </si>
  <si>
    <t>6:43:46 AM</t>
  </si>
  <si>
    <t>6:43:46</t>
  </si>
  <si>
    <t>6:45:40 AM</t>
  </si>
  <si>
    <t>6:45:40</t>
  </si>
  <si>
    <t>6:50:04 AM</t>
  </si>
  <si>
    <t>6:50:04</t>
  </si>
  <si>
    <t>6:54:21 AM</t>
  </si>
  <si>
    <t>6:54:21</t>
  </si>
  <si>
    <t>6:54:24 AM</t>
  </si>
  <si>
    <t>6:54:24</t>
  </si>
  <si>
    <t>6:54:44 AM</t>
  </si>
  <si>
    <t>6:54:44</t>
  </si>
  <si>
    <t>6:55:11 AM</t>
  </si>
  <si>
    <t>6:58:29 AM</t>
  </si>
  <si>
    <t>6:58:29</t>
  </si>
  <si>
    <t>6:59:12 AM</t>
  </si>
  <si>
    <t>6:59:12</t>
  </si>
  <si>
    <t>7:01:30 AM</t>
  </si>
  <si>
    <t>7:01:30</t>
  </si>
  <si>
    <t>7:02:31 AM</t>
  </si>
  <si>
    <t>7:02:31</t>
  </si>
  <si>
    <t>7:03:00 AM</t>
  </si>
  <si>
    <t>7:03:00</t>
  </si>
  <si>
    <t>7:08:31 AM</t>
  </si>
  <si>
    <t>7:11:29 AM</t>
  </si>
  <si>
    <t>7:11:29</t>
  </si>
  <si>
    <t>7:12:09 AM</t>
  </si>
  <si>
    <t>7:12:09</t>
  </si>
  <si>
    <t>7:12:13 AM</t>
  </si>
  <si>
    <t>7:15:48 AM</t>
  </si>
  <si>
    <t>7:15:48</t>
  </si>
  <si>
    <t>7:18:13 AM</t>
  </si>
  <si>
    <t>7:18:13</t>
  </si>
  <si>
    <t>7:18:35 AM</t>
  </si>
  <si>
    <t>7:18:35</t>
  </si>
  <si>
    <t>7:18:36 AM</t>
  </si>
  <si>
    <t>7:18:36</t>
  </si>
  <si>
    <t>7:24:41 AM</t>
  </si>
  <si>
    <t>7:27:19 AM</t>
  </si>
  <si>
    <t>7:27:19</t>
  </si>
  <si>
    <t>7:30:57 AM</t>
  </si>
  <si>
    <t>7:30:57</t>
  </si>
  <si>
    <t>7:32:01 AM</t>
  </si>
  <si>
    <t>7:32:01</t>
  </si>
  <si>
    <t>7:33:37 AM</t>
  </si>
  <si>
    <t>7:33:37</t>
  </si>
  <si>
    <t>7:34:13 AM</t>
  </si>
  <si>
    <t>7:34:13</t>
  </si>
  <si>
    <t>7:34:56 AM</t>
  </si>
  <si>
    <t>7:34:56</t>
  </si>
  <si>
    <t>7:35:12 AM</t>
  </si>
  <si>
    <t>7:35:12</t>
  </si>
  <si>
    <t>7:35:51 AM</t>
  </si>
  <si>
    <t>7:35:51</t>
  </si>
  <si>
    <t>7:36:15 AM</t>
  </si>
  <si>
    <t>7:36:15</t>
  </si>
  <si>
    <t>7:37:44 AM</t>
  </si>
  <si>
    <t>7:39:33 AM</t>
  </si>
  <si>
    <t>7:39:33</t>
  </si>
  <si>
    <t>7:39:59 AM</t>
  </si>
  <si>
    <t>7:40:42 AM</t>
  </si>
  <si>
    <t>7:40:42</t>
  </si>
  <si>
    <t>7:40:51 AM</t>
  </si>
  <si>
    <t>7:40:51</t>
  </si>
  <si>
    <t>7:40:56 AM</t>
  </si>
  <si>
    <t>7:40:56</t>
  </si>
  <si>
    <t>7:43:11 AM</t>
  </si>
  <si>
    <t>7:43:11</t>
  </si>
  <si>
    <t>7:43:45 AM</t>
  </si>
  <si>
    <t>7:43:45</t>
  </si>
  <si>
    <t>7:44:31 AM</t>
  </si>
  <si>
    <t>7:44:31</t>
  </si>
  <si>
    <t>7:44:40 AM</t>
  </si>
  <si>
    <t>7:44:40</t>
  </si>
  <si>
    <t>7:47:39 AM</t>
  </si>
  <si>
    <t>7:47:39</t>
  </si>
  <si>
    <t>7:49:34 AM</t>
  </si>
  <si>
    <t>7:51:00 AM</t>
  </si>
  <si>
    <t>7:51:00</t>
  </si>
  <si>
    <t>7:53:25 AM</t>
  </si>
  <si>
    <t>7:53:25</t>
  </si>
  <si>
    <t>7:55:46 AM</t>
  </si>
  <si>
    <t>7:55:46</t>
  </si>
  <si>
    <t>7:56:35 AM</t>
  </si>
  <si>
    <t>7:56:35</t>
  </si>
  <si>
    <t>7:56:36 AM</t>
  </si>
  <si>
    <t>7:56:36</t>
  </si>
  <si>
    <t>8:04:13 AM</t>
  </si>
  <si>
    <t>8:04:13</t>
  </si>
  <si>
    <t>8:08:04 AM</t>
  </si>
  <si>
    <t>8:08:04</t>
  </si>
  <si>
    <t>8:11:15 AM</t>
  </si>
  <si>
    <t>8:11:15</t>
  </si>
  <si>
    <t>8:11:53 AM</t>
  </si>
  <si>
    <t>8:11:53</t>
  </si>
  <si>
    <t>8:12:37 AM</t>
  </si>
  <si>
    <t>8:12:37</t>
  </si>
  <si>
    <t>8:13:03 AM</t>
  </si>
  <si>
    <t>8:13:03</t>
  </si>
  <si>
    <t>8:13:23 AM</t>
  </si>
  <si>
    <t>8:13:23</t>
  </si>
  <si>
    <t>8:14:12 AM</t>
  </si>
  <si>
    <t>8:14:12</t>
  </si>
  <si>
    <t>8:14:17 AM</t>
  </si>
  <si>
    <t>8:14:17</t>
  </si>
  <si>
    <t>8:15:35 AM</t>
  </si>
  <si>
    <t>8:15:35</t>
  </si>
  <si>
    <t>8:17:02 AM</t>
  </si>
  <si>
    <t>8:17:02</t>
  </si>
  <si>
    <t>8:17:13 AM</t>
  </si>
  <si>
    <t>8:17:13</t>
  </si>
  <si>
    <t>8:19:24 AM</t>
  </si>
  <si>
    <t>8:19:24</t>
  </si>
  <si>
    <t>8:24:29 AM</t>
  </si>
  <si>
    <t>8:24:29</t>
  </si>
  <si>
    <t>8:26:57 AM</t>
  </si>
  <si>
    <t>8:26:57</t>
  </si>
  <si>
    <t>8:28:44 AM</t>
  </si>
  <si>
    <t>8:28:44</t>
  </si>
  <si>
    <t>8:28:45 AM</t>
  </si>
  <si>
    <t>8:28:45</t>
  </si>
  <si>
    <t>8:30:27 AM</t>
  </si>
  <si>
    <t>8:30:27</t>
  </si>
  <si>
    <t>8:32:28 AM</t>
  </si>
  <si>
    <t>8:32:28</t>
  </si>
  <si>
    <t>8:34:22 AM</t>
  </si>
  <si>
    <t>8:34:22</t>
  </si>
  <si>
    <t>8:37:00 AM</t>
  </si>
  <si>
    <t>8:37:00</t>
  </si>
  <si>
    <t>8:37:35 AM</t>
  </si>
  <si>
    <t>8:37:35</t>
  </si>
  <si>
    <t>8:38:02 AM</t>
  </si>
  <si>
    <t>8:38:02</t>
  </si>
  <si>
    <t>8:39:08 AM</t>
  </si>
  <si>
    <t>8:39:08</t>
  </si>
  <si>
    <t>8:40:35 AM</t>
  </si>
  <si>
    <t>8:40:35</t>
  </si>
  <si>
    <t>8:41:41 AM</t>
  </si>
  <si>
    <t>8:41:41</t>
  </si>
  <si>
    <t>8:42:03 AM</t>
  </si>
  <si>
    <t>8:42:03</t>
  </si>
  <si>
    <t>8:49:41 AM</t>
  </si>
  <si>
    <t>8:49:41</t>
  </si>
  <si>
    <t>8:50:20 AM</t>
  </si>
  <si>
    <t>8:50:20</t>
  </si>
  <si>
    <t>8:50:51 AM</t>
  </si>
  <si>
    <t>8:50:51</t>
  </si>
  <si>
    <t>8:52:25 AM</t>
  </si>
  <si>
    <t>8:52:25</t>
  </si>
  <si>
    <t>8:52:54 AM</t>
  </si>
  <si>
    <t>8:52:54</t>
  </si>
  <si>
    <t>8:53:00 AM</t>
  </si>
  <si>
    <t>8:53:00</t>
  </si>
  <si>
    <t>8:53:15 AM</t>
  </si>
  <si>
    <t>8:53:15</t>
  </si>
  <si>
    <t>8:53:43 AM</t>
  </si>
  <si>
    <t>8:53:43</t>
  </si>
  <si>
    <t>8:54:02 AM</t>
  </si>
  <si>
    <t>8:54:02</t>
  </si>
  <si>
    <t>8:54:49 AM</t>
  </si>
  <si>
    <t>8:54:49</t>
  </si>
  <si>
    <t>8:55:56 AM</t>
  </si>
  <si>
    <t>8:55:56</t>
  </si>
  <si>
    <t>8:58:05 AM</t>
  </si>
  <si>
    <t>8:58:05</t>
  </si>
  <si>
    <t>8:58:31 AM</t>
  </si>
  <si>
    <t>8:58:31</t>
  </si>
  <si>
    <t>9:03:02 AM</t>
  </si>
  <si>
    <t>9:03:02</t>
  </si>
  <si>
    <t>9:03:42 AM</t>
  </si>
  <si>
    <t>9:03:42</t>
  </si>
  <si>
    <t>9:05:13 AM</t>
  </si>
  <si>
    <t>9:05:13</t>
  </si>
  <si>
    <t>9:05:28 AM</t>
  </si>
  <si>
    <t>9:05:28</t>
  </si>
  <si>
    <t>9:06:52 AM</t>
  </si>
  <si>
    <t>9:06:52</t>
  </si>
  <si>
    <t>9:11:01 AM</t>
  </si>
  <si>
    <t>9:11:01</t>
  </si>
  <si>
    <t>9:11:27 AM</t>
  </si>
  <si>
    <t>9:11:27</t>
  </si>
  <si>
    <t>9:11:35 AM</t>
  </si>
  <si>
    <t>9:11:35</t>
  </si>
  <si>
    <t>9:12:16 AM</t>
  </si>
  <si>
    <t>9:12:16</t>
  </si>
  <si>
    <t>9:14:20 AM</t>
  </si>
  <si>
    <t>9:14:20</t>
  </si>
  <si>
    <t>9:16:06 AM</t>
  </si>
  <si>
    <t>9:16:06</t>
  </si>
  <si>
    <t>9:16:20 AM</t>
  </si>
  <si>
    <t>9:16:20</t>
  </si>
  <si>
    <t>9:16:34 AM</t>
  </si>
  <si>
    <t>9:16:34</t>
  </si>
  <si>
    <t>9:17:55 AM</t>
  </si>
  <si>
    <t>9:17:55</t>
  </si>
  <si>
    <t>9:18:39 AM</t>
  </si>
  <si>
    <t>9:18:39</t>
  </si>
  <si>
    <t>9:18:48 AM</t>
  </si>
  <si>
    <t>9:18:48</t>
  </si>
  <si>
    <t>9:18:50 AM</t>
  </si>
  <si>
    <t>9:18:50</t>
  </si>
  <si>
    <t>9:22:51 AM</t>
  </si>
  <si>
    <t>9:22:51</t>
  </si>
  <si>
    <t>9:24:55 AM</t>
  </si>
  <si>
    <t>9:24:55</t>
  </si>
  <si>
    <t>9:27:17 AM</t>
  </si>
  <si>
    <t>9:27:17</t>
  </si>
  <si>
    <t>9:27:46 AM</t>
  </si>
  <si>
    <t>9:27:46</t>
  </si>
  <si>
    <t>9:27:58 AM</t>
  </si>
  <si>
    <t>9:27:58</t>
  </si>
  <si>
    <t>9:28:06 AM</t>
  </si>
  <si>
    <t>9:28:06</t>
  </si>
  <si>
    <t>9:29:24 AM</t>
  </si>
  <si>
    <t>9:29:24</t>
  </si>
  <si>
    <t>9:33:03 AM</t>
  </si>
  <si>
    <t>9:33:03</t>
  </si>
  <si>
    <t>9:34:33 AM</t>
  </si>
  <si>
    <t>9:34:33</t>
  </si>
  <si>
    <t>9:38:20 AM</t>
  </si>
  <si>
    <t>9:38:20</t>
  </si>
  <si>
    <t>9:39:38 AM</t>
  </si>
  <si>
    <t>9:39:38</t>
  </si>
  <si>
    <t>9:40:47 AM</t>
  </si>
  <si>
    <t>9:40:47</t>
  </si>
  <si>
    <t>9:40:59 AM</t>
  </si>
  <si>
    <t>9:40:59</t>
  </si>
  <si>
    <t>9:42:01 AM</t>
  </si>
  <si>
    <t>9:42:01</t>
  </si>
  <si>
    <t>9:42:11 AM</t>
  </si>
  <si>
    <t>9:42:11</t>
  </si>
  <si>
    <t>9:44:25 AM</t>
  </si>
  <si>
    <t>9:44:25</t>
  </si>
  <si>
    <t>9:46:28 AM</t>
  </si>
  <si>
    <t>9:46:28</t>
  </si>
  <si>
    <t>9:47:38 AM</t>
  </si>
  <si>
    <t>9:47:38</t>
  </si>
  <si>
    <t>9:48:24 AM</t>
  </si>
  <si>
    <t>9:48:24</t>
  </si>
  <si>
    <t>9:50:06 AM</t>
  </si>
  <si>
    <t>9:50:06</t>
  </si>
  <si>
    <t>9:52:28 AM</t>
  </si>
  <si>
    <t>9:52:28</t>
  </si>
  <si>
    <t>9:54:17 AM</t>
  </si>
  <si>
    <t>9:54:17</t>
  </si>
  <si>
    <t>9:54:24 AM</t>
  </si>
  <si>
    <t>9:54:24</t>
  </si>
  <si>
    <t>10:00:11 AM</t>
  </si>
  <si>
    <t>10:00:11</t>
  </si>
  <si>
    <t>10:01:10 AM</t>
  </si>
  <si>
    <t>10:01:10</t>
  </si>
  <si>
    <t>10:03:52 AM</t>
  </si>
  <si>
    <t>10:03:52</t>
  </si>
  <si>
    <t>10:04:55 AM</t>
  </si>
  <si>
    <t>10:04:55</t>
  </si>
  <si>
    <t>10:07:23 AM</t>
  </si>
  <si>
    <t>10:07:23</t>
  </si>
  <si>
    <t>10:07:44 AM</t>
  </si>
  <si>
    <t>10:07:44</t>
  </si>
  <si>
    <t>10:11:19 AM</t>
  </si>
  <si>
    <t>10:11:19</t>
  </si>
  <si>
    <t>10:13:26 AM</t>
  </si>
  <si>
    <t>10:13:26</t>
  </si>
  <si>
    <t>10:13:32 AM</t>
  </si>
  <si>
    <t>10:13:32</t>
  </si>
  <si>
    <t>10:14:01 AM</t>
  </si>
  <si>
    <t>10:14:01</t>
  </si>
  <si>
    <t>10:14:33 AM</t>
  </si>
  <si>
    <t>10:14:33</t>
  </si>
  <si>
    <t>10:16:49 AM</t>
  </si>
  <si>
    <t>10:16:49</t>
  </si>
  <si>
    <t>10:17:02 AM</t>
  </si>
  <si>
    <t>10:17:02</t>
  </si>
  <si>
    <t>10:17:12 AM</t>
  </si>
  <si>
    <t>10:17:12</t>
  </si>
  <si>
    <t>10:20:44 AM</t>
  </si>
  <si>
    <t>10:20:44</t>
  </si>
  <si>
    <t>10:22:50 AM</t>
  </si>
  <si>
    <t>10:22:50</t>
  </si>
  <si>
    <t>10:23:18 AM</t>
  </si>
  <si>
    <t>10:23:18</t>
  </si>
  <si>
    <t>10:24:33 AM</t>
  </si>
  <si>
    <t>10:24:33</t>
  </si>
  <si>
    <t>10:25:01 AM</t>
  </si>
  <si>
    <t>10:25:01</t>
  </si>
  <si>
    <t>10:27:10 AM</t>
  </si>
  <si>
    <t>10:27:10</t>
  </si>
  <si>
    <t>10:31:51 AM</t>
  </si>
  <si>
    <t>10:31:51</t>
  </si>
  <si>
    <t>10:32:38 AM</t>
  </si>
  <si>
    <t>10:32:38</t>
  </si>
  <si>
    <t>10:35:20 AM</t>
  </si>
  <si>
    <t>10:35:20</t>
  </si>
  <si>
    <t>10:35:45 AM</t>
  </si>
  <si>
    <t>10:35:45</t>
  </si>
  <si>
    <t>10:39:27 AM</t>
  </si>
  <si>
    <t>10:39:27</t>
  </si>
  <si>
    <t>10:40:45 AM</t>
  </si>
  <si>
    <t>10:40:45</t>
  </si>
  <si>
    <t>10:42:40 AM</t>
  </si>
  <si>
    <t>10:42:40</t>
  </si>
  <si>
    <t>10:44:02 AM</t>
  </si>
  <si>
    <t>10:44:02</t>
  </si>
  <si>
    <t>10:47:10 AM</t>
  </si>
  <si>
    <t>10:47:10</t>
  </si>
  <si>
    <t>10:50:31 AM</t>
  </si>
  <si>
    <t>10:50:31</t>
  </si>
  <si>
    <t>10:55:41 AM</t>
  </si>
  <si>
    <t>10:55:41</t>
  </si>
  <si>
    <t>10:56:33 AM</t>
  </si>
  <si>
    <t>10:56:33</t>
  </si>
  <si>
    <t>10:56:55 AM</t>
  </si>
  <si>
    <t>10:56:55</t>
  </si>
  <si>
    <t>10:57:00 AM</t>
  </si>
  <si>
    <t>10:57:00</t>
  </si>
  <si>
    <t>10:57:47 AM</t>
  </si>
  <si>
    <t>10:57:47</t>
  </si>
  <si>
    <t>10:58:55 AM</t>
  </si>
  <si>
    <t>10:58:55</t>
  </si>
  <si>
    <t>11:01:37 AM</t>
  </si>
  <si>
    <t>11:01:37</t>
  </si>
  <si>
    <t>11:02:31 AM</t>
  </si>
  <si>
    <t>11:02:31</t>
  </si>
  <si>
    <t>11:05:40 AM</t>
  </si>
  <si>
    <t>11:05:40</t>
  </si>
  <si>
    <t>11:05:59 AM</t>
  </si>
  <si>
    <t>11:05:59</t>
  </si>
  <si>
    <t>11:10:12 AM</t>
  </si>
  <si>
    <t>11:10:12</t>
  </si>
  <si>
    <t>11:11:18 AM</t>
  </si>
  <si>
    <t>11:11:18</t>
  </si>
  <si>
    <t>11:13:17 AM</t>
  </si>
  <si>
    <t>11:13:17</t>
  </si>
  <si>
    <t>11:16:23 AM</t>
  </si>
  <si>
    <t>11:16:23</t>
  </si>
  <si>
    <t>11:19:02 AM</t>
  </si>
  <si>
    <t>11:19:02</t>
  </si>
  <si>
    <t>11:19:48 AM</t>
  </si>
  <si>
    <t>11:19:48</t>
  </si>
  <si>
    <t>11:22:18 AM</t>
  </si>
  <si>
    <t>11:22:18</t>
  </si>
  <si>
    <t>11:22:21 AM</t>
  </si>
  <si>
    <t>11:22:21</t>
  </si>
  <si>
    <t>11:24:06 AM</t>
  </si>
  <si>
    <t>11:24:06</t>
  </si>
  <si>
    <t>11:24:11 AM</t>
  </si>
  <si>
    <t>11:24:11</t>
  </si>
  <si>
    <t>11:27:07 AM</t>
  </si>
  <si>
    <t>11:27:07</t>
  </si>
  <si>
    <t>11:34:45 AM</t>
  </si>
  <si>
    <t>11:34:45</t>
  </si>
  <si>
    <t>11:35:41 AM</t>
  </si>
  <si>
    <t>11:35:41</t>
  </si>
  <si>
    <t>11:37:01 AM</t>
  </si>
  <si>
    <t>11:37:01</t>
  </si>
  <si>
    <t>11:38:53 AM</t>
  </si>
  <si>
    <t>11:38:53</t>
  </si>
  <si>
    <t>11:39:09 AM</t>
  </si>
  <si>
    <t>11:39:09</t>
  </si>
  <si>
    <t>11:41:09 AM</t>
  </si>
  <si>
    <t>11:41:09</t>
  </si>
  <si>
    <t>11:41:37 AM</t>
  </si>
  <si>
    <t>11:41:37</t>
  </si>
  <si>
    <t>11:42:08 AM</t>
  </si>
  <si>
    <t>11:42:08</t>
  </si>
  <si>
    <t>11:47:35 AM</t>
  </si>
  <si>
    <t>11:47:35</t>
  </si>
  <si>
    <t>11:47:41 AM</t>
  </si>
  <si>
    <t>11:47:41</t>
  </si>
  <si>
    <t>11:50:06 AM</t>
  </si>
  <si>
    <t>11:50:06</t>
  </si>
  <si>
    <t>11:51:27 AM</t>
  </si>
  <si>
    <t>11:51:27</t>
  </si>
  <si>
    <t>11:52:49 AM</t>
  </si>
  <si>
    <t>11:52:49</t>
  </si>
  <si>
    <t>11:54:23 AM</t>
  </si>
  <si>
    <t>11:54:23</t>
  </si>
  <si>
    <t>11:58:42 AM</t>
  </si>
  <si>
    <t>11:58:42</t>
  </si>
  <si>
    <t>12:02:49 PM</t>
  </si>
  <si>
    <t>12:02:49</t>
  </si>
  <si>
    <t>12:05:59 PM</t>
  </si>
  <si>
    <t>12:05:59</t>
  </si>
  <si>
    <t>12:08:53 PM</t>
  </si>
  <si>
    <t>12:08:53</t>
  </si>
  <si>
    <t>12:09:15 PM</t>
  </si>
  <si>
    <t>12:09:15</t>
  </si>
  <si>
    <t>12:09:28 PM</t>
  </si>
  <si>
    <t>12:09:28</t>
  </si>
  <si>
    <t>12:11:35 PM</t>
  </si>
  <si>
    <t>12:11:35</t>
  </si>
  <si>
    <t>12:12:25 PM</t>
  </si>
  <si>
    <t>12:12:25</t>
  </si>
  <si>
    <t>12:14:54 PM</t>
  </si>
  <si>
    <t>12:14:54</t>
  </si>
  <si>
    <t>12:17:25 PM</t>
  </si>
  <si>
    <t>12:17:25</t>
  </si>
  <si>
    <t>12:22:05 PM</t>
  </si>
  <si>
    <t>12:22:05</t>
  </si>
  <si>
    <t>12:22:55 PM</t>
  </si>
  <si>
    <t>12:22:55</t>
  </si>
  <si>
    <t>12:24:17 PM</t>
  </si>
  <si>
    <t>12:24:17</t>
  </si>
  <si>
    <t>12:27:43 PM</t>
  </si>
  <si>
    <t>12:27:43</t>
  </si>
  <si>
    <t>12:33:55 PM</t>
  </si>
  <si>
    <t>12:33:55</t>
  </si>
  <si>
    <t>12:41:54 PM</t>
  </si>
  <si>
    <t>12:41:54</t>
  </si>
  <si>
    <t>12:43:11 PM</t>
  </si>
  <si>
    <t>12:43:11</t>
  </si>
  <si>
    <t>12:44:42 PM</t>
  </si>
  <si>
    <t>12:44:42</t>
  </si>
  <si>
    <t>12:45:29 PM</t>
  </si>
  <si>
    <t>12:45:29</t>
  </si>
  <si>
    <t>12:45:49 PM</t>
  </si>
  <si>
    <t>12:45:49</t>
  </si>
  <si>
    <t>12:47:47 PM</t>
  </si>
  <si>
    <t>12:47:47</t>
  </si>
  <si>
    <t>12:47:55 PM</t>
  </si>
  <si>
    <t>12:47:55</t>
  </si>
  <si>
    <t>12:48:34 PM</t>
  </si>
  <si>
    <t>12:48:34</t>
  </si>
  <si>
    <t>12:48:37 PM</t>
  </si>
  <si>
    <t>12:48:37</t>
  </si>
  <si>
    <t>12:50:48 PM</t>
  </si>
  <si>
    <t>12:50:48</t>
  </si>
  <si>
    <t>12:51:52 PM</t>
  </si>
  <si>
    <t>12:51:52</t>
  </si>
  <si>
    <t>12:52:34 PM</t>
  </si>
  <si>
    <t>12:52:34</t>
  </si>
  <si>
    <t>12:57:07 PM</t>
  </si>
  <si>
    <t>12:57:07</t>
  </si>
  <si>
    <t>1:02:51 PM</t>
  </si>
  <si>
    <t>1:02:51</t>
  </si>
  <si>
    <t>1:06:08 PM</t>
  </si>
  <si>
    <t>1:06:08</t>
  </si>
  <si>
    <t>1:06:46 PM</t>
  </si>
  <si>
    <t>1:06:46</t>
  </si>
  <si>
    <t>1:11:32 PM</t>
  </si>
  <si>
    <t>1:11:32</t>
  </si>
  <si>
    <t>1:14:47 PM</t>
  </si>
  <si>
    <t>1:14:47</t>
  </si>
  <si>
    <t>1:16:00 PM</t>
  </si>
  <si>
    <t>1:16:00</t>
  </si>
  <si>
    <t>1:16:56 PM</t>
  </si>
  <si>
    <t>1:16:56</t>
  </si>
  <si>
    <t>1:17:29 PM</t>
  </si>
  <si>
    <t>1:17:29</t>
  </si>
  <si>
    <t>1:22:39 PM</t>
  </si>
  <si>
    <t>1:22:39</t>
  </si>
  <si>
    <t>1:23:19 PM</t>
  </si>
  <si>
    <t>1:23:19</t>
  </si>
  <si>
    <t>1:23:22 PM</t>
  </si>
  <si>
    <t>1:23:22</t>
  </si>
  <si>
    <t>1:25:42 PM</t>
  </si>
  <si>
    <t>1:25:42</t>
  </si>
  <si>
    <t>1:26:41 PM</t>
  </si>
  <si>
    <t>1:26:41</t>
  </si>
  <si>
    <t>1:31:49 PM</t>
  </si>
  <si>
    <t>1:31:49</t>
  </si>
  <si>
    <t>1:34:05 PM</t>
  </si>
  <si>
    <t>1:34:05</t>
  </si>
  <si>
    <t>1:35:36 PM</t>
  </si>
  <si>
    <t>1:35:36</t>
  </si>
  <si>
    <t>1:36:17 PM</t>
  </si>
  <si>
    <t>1:36:17</t>
  </si>
  <si>
    <t>1:36:25 PM</t>
  </si>
  <si>
    <t>1:36:25</t>
  </si>
  <si>
    <t>1:38:53 PM</t>
  </si>
  <si>
    <t>1:38:53</t>
  </si>
  <si>
    <t>1:40:30 PM</t>
  </si>
  <si>
    <t>1:40:30</t>
  </si>
  <si>
    <t>1:41:27 PM</t>
  </si>
  <si>
    <t>1:41:27</t>
  </si>
  <si>
    <t>1:41:43 PM</t>
  </si>
  <si>
    <t>1:41:43</t>
  </si>
  <si>
    <t>1:45:11 PM</t>
  </si>
  <si>
    <t>1:45:11</t>
  </si>
  <si>
    <t>1:47:03 PM</t>
  </si>
  <si>
    <t>1:47:03</t>
  </si>
  <si>
    <t>1:49:15 PM</t>
  </si>
  <si>
    <t>1:49:15</t>
  </si>
  <si>
    <t>1:52:06 PM</t>
  </si>
  <si>
    <t>1:52:06</t>
  </si>
  <si>
    <t>1:52:07 PM</t>
  </si>
  <si>
    <t>1:52:07</t>
  </si>
  <si>
    <t>1:52:42 PM</t>
  </si>
  <si>
    <t>1:52:42</t>
  </si>
  <si>
    <t>1:54:57 PM</t>
  </si>
  <si>
    <t>1:54:57</t>
  </si>
  <si>
    <t>1:59:11 PM</t>
  </si>
  <si>
    <t>1:59:11</t>
  </si>
  <si>
    <t>2:01:38 PM</t>
  </si>
  <si>
    <t>2:01:38</t>
  </si>
  <si>
    <t>2:06:44 PM</t>
  </si>
  <si>
    <t>2:06:44</t>
  </si>
  <si>
    <t>2:07:58 PM</t>
  </si>
  <si>
    <t>2:07:58</t>
  </si>
  <si>
    <t>2:12:22 PM</t>
  </si>
  <si>
    <t>2:12:22</t>
  </si>
  <si>
    <t>2:13:43 PM</t>
  </si>
  <si>
    <t>2:13:43</t>
  </si>
  <si>
    <t>2:16:56 PM</t>
  </si>
  <si>
    <t>2:16:56</t>
  </si>
  <si>
    <t>2:18:18 PM</t>
  </si>
  <si>
    <t>2:18:18</t>
  </si>
  <si>
    <t>2:18:30 PM</t>
  </si>
  <si>
    <t>2:18:30</t>
  </si>
  <si>
    <t>2:18:33 PM</t>
  </si>
  <si>
    <t>2:18:33</t>
  </si>
  <si>
    <t>2:19:43 PM</t>
  </si>
  <si>
    <t>2:19:43</t>
  </si>
  <si>
    <t>2:20:05 PM</t>
  </si>
  <si>
    <t>2:20:05</t>
  </si>
  <si>
    <t>2:20:25 PM</t>
  </si>
  <si>
    <t>2:20:25</t>
  </si>
  <si>
    <t>2:21:56 PM</t>
  </si>
  <si>
    <t>2:21:56</t>
  </si>
  <si>
    <t>2:27:18 PM</t>
  </si>
  <si>
    <t>2:27:18</t>
  </si>
  <si>
    <t>2:28:39 PM</t>
  </si>
  <si>
    <t>2:28:39</t>
  </si>
  <si>
    <t>2:30:32 PM</t>
  </si>
  <si>
    <t>2:30:32</t>
  </si>
  <si>
    <t>2:37:06 PM</t>
  </si>
  <si>
    <t>2:37:06</t>
  </si>
  <si>
    <t>2:47:21 PM</t>
  </si>
  <si>
    <t>2:47:21</t>
  </si>
  <si>
    <t>2:51:22 PM</t>
  </si>
  <si>
    <t>2:51:22</t>
  </si>
  <si>
    <t>2:53:00 PM</t>
  </si>
  <si>
    <t>2:53:00</t>
  </si>
  <si>
    <t>2:53:36 PM</t>
  </si>
  <si>
    <t>2:53:36</t>
  </si>
  <si>
    <t>2:54:53 PM</t>
  </si>
  <si>
    <t>2:54:53</t>
  </si>
  <si>
    <t>3:00:27 PM</t>
  </si>
  <si>
    <t>3:00:27</t>
  </si>
  <si>
    <t>3:04:48 PM</t>
  </si>
  <si>
    <t>3:04:48</t>
  </si>
  <si>
    <t>3:09:44 PM</t>
  </si>
  <si>
    <t>3:09:44</t>
  </si>
  <si>
    <t>3:15:49 PM</t>
  </si>
  <si>
    <t>3:15:49</t>
  </si>
  <si>
    <t>3:20:09 PM</t>
  </si>
  <si>
    <t>3:20:09</t>
  </si>
  <si>
    <t>3:21:19 PM</t>
  </si>
  <si>
    <t>3:21:19</t>
  </si>
  <si>
    <t>3:21:24 PM</t>
  </si>
  <si>
    <t>3:21:24</t>
  </si>
  <si>
    <t>3:25:19 PM</t>
  </si>
  <si>
    <t>3:25:19</t>
  </si>
  <si>
    <t>3:26:34 PM</t>
  </si>
  <si>
    <t>3:26:34</t>
  </si>
  <si>
    <t>3:36:38 PM</t>
  </si>
  <si>
    <t>3:36:38</t>
  </si>
  <si>
    <t>3:37:18 PM</t>
  </si>
  <si>
    <t>3:37:18</t>
  </si>
  <si>
    <t>3:39:04 PM</t>
  </si>
  <si>
    <t>3:39:04</t>
  </si>
  <si>
    <t>3:41:36 PM</t>
  </si>
  <si>
    <t>3:41:36</t>
  </si>
  <si>
    <t>3:46:23 PM</t>
  </si>
  <si>
    <t>3:46:23</t>
  </si>
  <si>
    <t>3:49:21 PM</t>
  </si>
  <si>
    <t>3:49:21</t>
  </si>
  <si>
    <t>3:50:30 PM</t>
  </si>
  <si>
    <t>3:50:30</t>
  </si>
  <si>
    <t>3:58:33 PM</t>
  </si>
  <si>
    <t>3:58:33</t>
  </si>
  <si>
    <t>3:59:06 PM</t>
  </si>
  <si>
    <t>3:59:06</t>
  </si>
  <si>
    <t>4:00:26 PM</t>
  </si>
  <si>
    <t>4:00:26</t>
  </si>
  <si>
    <t>4:01:06 PM</t>
  </si>
  <si>
    <t>4:01:06</t>
  </si>
  <si>
    <t>4:04:34 PM</t>
  </si>
  <si>
    <t>4:04:34</t>
  </si>
  <si>
    <t>4:04:54 PM</t>
  </si>
  <si>
    <t>4:04:54</t>
  </si>
  <si>
    <t>4:06:12 PM</t>
  </si>
  <si>
    <t>4:06:12</t>
  </si>
  <si>
    <t>4:08:45 PM</t>
  </si>
  <si>
    <t>4:08:45</t>
  </si>
  <si>
    <t>4:09:57 PM</t>
  </si>
  <si>
    <t>4:09:57</t>
  </si>
  <si>
    <t>4:14:27 PM</t>
  </si>
  <si>
    <t>4:14:27</t>
  </si>
  <si>
    <t>4:18:55 PM</t>
  </si>
  <si>
    <t>4:18:55</t>
  </si>
  <si>
    <t>4:19:14 PM</t>
  </si>
  <si>
    <t>4:19:14</t>
  </si>
  <si>
    <t>4:21:43 PM</t>
  </si>
  <si>
    <t>4:21:43</t>
  </si>
  <si>
    <t>4:22:44 PM</t>
  </si>
  <si>
    <t>4:22:44</t>
  </si>
  <si>
    <t>4:26:30 PM</t>
  </si>
  <si>
    <t>4:26:30</t>
  </si>
  <si>
    <t>4:27:46 PM</t>
  </si>
  <si>
    <t>4:27:46</t>
  </si>
  <si>
    <t>4:29:28 PM</t>
  </si>
  <si>
    <t>4:29:28</t>
  </si>
  <si>
    <t>4:31:15 PM</t>
  </si>
  <si>
    <t>4:31:15</t>
  </si>
  <si>
    <t>4:31:22 PM</t>
  </si>
  <si>
    <t>4:31:22</t>
  </si>
  <si>
    <t>4:32:07 PM</t>
  </si>
  <si>
    <t>4:32:07</t>
  </si>
  <si>
    <t>4:36:45 PM</t>
  </si>
  <si>
    <t>4:36:45</t>
  </si>
  <si>
    <t>4:38:20 PM</t>
  </si>
  <si>
    <t>4:38:20</t>
  </si>
  <si>
    <t>4:39:01 PM</t>
  </si>
  <si>
    <t>4:39:01</t>
  </si>
  <si>
    <t>4:40:20 PM</t>
  </si>
  <si>
    <t>4:40:20</t>
  </si>
  <si>
    <t>4:42:44 PM</t>
  </si>
  <si>
    <t>4:42:44</t>
  </si>
  <si>
    <t>4:44:01 PM</t>
  </si>
  <si>
    <t>4:44:01</t>
  </si>
  <si>
    <t>4:45:57 PM</t>
  </si>
  <si>
    <t>4:45:57</t>
  </si>
  <si>
    <t>4:49:17 PM</t>
  </si>
  <si>
    <t>4:49:17</t>
  </si>
  <si>
    <t>4:50:49 PM</t>
  </si>
  <si>
    <t>4:50:49</t>
  </si>
  <si>
    <t>4:51:40 PM</t>
  </si>
  <si>
    <t>4:51:40</t>
  </si>
  <si>
    <t>4:53:44 PM</t>
  </si>
  <si>
    <t>4:53:44</t>
  </si>
  <si>
    <t>4:53:46 PM</t>
  </si>
  <si>
    <t>4:53:46</t>
  </si>
  <si>
    <t>4:55:13 PM</t>
  </si>
  <si>
    <t>4:55:13</t>
  </si>
  <si>
    <t>4:57:27 PM</t>
  </si>
  <si>
    <t>4:57:27</t>
  </si>
  <si>
    <t>4:59:48 PM</t>
  </si>
  <si>
    <t>4:59:48</t>
  </si>
  <si>
    <t>5:02:25 PM</t>
  </si>
  <si>
    <t>5:02:25</t>
  </si>
  <si>
    <t>5:02:55 PM</t>
  </si>
  <si>
    <t>5:02:55</t>
  </si>
  <si>
    <t>5:06:33 PM</t>
  </si>
  <si>
    <t>5:06:33</t>
  </si>
  <si>
    <t>5:07:11 PM</t>
  </si>
  <si>
    <t>5:07:11</t>
  </si>
  <si>
    <t>5:08:20 PM</t>
  </si>
  <si>
    <t>5:08:20</t>
  </si>
  <si>
    <t>5:09:07 PM</t>
  </si>
  <si>
    <t>5:09:07</t>
  </si>
  <si>
    <t>5:10:56 PM</t>
  </si>
  <si>
    <t>5:10:56</t>
  </si>
  <si>
    <t>5:14:48 PM</t>
  </si>
  <si>
    <t>5:14:48</t>
  </si>
  <si>
    <t>5:17:09 PM</t>
  </si>
  <si>
    <t>5:17:09</t>
  </si>
  <si>
    <t>5:17:54 PM</t>
  </si>
  <si>
    <t>5:17:54</t>
  </si>
  <si>
    <t>5:19:27 PM</t>
  </si>
  <si>
    <t>5:19:27</t>
  </si>
  <si>
    <t>5:23:02 PM</t>
  </si>
  <si>
    <t>5:23:02</t>
  </si>
  <si>
    <t>5:30:42 PM</t>
  </si>
  <si>
    <t>5:30:42</t>
  </si>
  <si>
    <t>5:31:08 PM</t>
  </si>
  <si>
    <t>5:31:08</t>
  </si>
  <si>
    <t>5:33:38 PM</t>
  </si>
  <si>
    <t>5:33:38</t>
  </si>
  <si>
    <t>5:39:06 PM</t>
  </si>
  <si>
    <t>5:39:06</t>
  </si>
  <si>
    <t>5:40:54 PM</t>
  </si>
  <si>
    <t>5:40:54</t>
  </si>
  <si>
    <t>5:41:31 PM</t>
  </si>
  <si>
    <t>5:41:31</t>
  </si>
  <si>
    <t>5:42:50 PM</t>
  </si>
  <si>
    <t>5:42:50</t>
  </si>
  <si>
    <t>5:43:56 PM</t>
  </si>
  <si>
    <t>5:43:56</t>
  </si>
  <si>
    <t>5:48:13 PM</t>
  </si>
  <si>
    <t>5:48:13</t>
  </si>
  <si>
    <t>5:48:27 PM</t>
  </si>
  <si>
    <t>5:48:27</t>
  </si>
  <si>
    <t>6:01:20 PM</t>
  </si>
  <si>
    <t>6:01:20</t>
  </si>
  <si>
    <t>6:02:20 PM</t>
  </si>
  <si>
    <t>6:02:20</t>
  </si>
  <si>
    <t>6:05:35 PM</t>
  </si>
  <si>
    <t>6:05:35</t>
  </si>
  <si>
    <t>6:08:48 PM</t>
  </si>
  <si>
    <t>6:08:48</t>
  </si>
  <si>
    <t>6:12:05 PM</t>
  </si>
  <si>
    <t>6:12:05</t>
  </si>
  <si>
    <t>6:13:04 PM</t>
  </si>
  <si>
    <t>6:13:04</t>
  </si>
  <si>
    <t>6:17:14 PM</t>
  </si>
  <si>
    <t>6:17:14</t>
  </si>
  <si>
    <t>6:18:44 PM</t>
  </si>
  <si>
    <t>6:18:44</t>
  </si>
  <si>
    <t>6:19:29 PM</t>
  </si>
  <si>
    <t>6:19:29</t>
  </si>
  <si>
    <t>6:23:07 PM</t>
  </si>
  <si>
    <t>6:23:07</t>
  </si>
  <si>
    <t>6:33:23 PM</t>
  </si>
  <si>
    <t>6:33:23</t>
  </si>
  <si>
    <t>6:44:53 PM</t>
  </si>
  <si>
    <t>6:44:53</t>
  </si>
  <si>
    <t>6:51:15 PM</t>
  </si>
  <si>
    <t>6:51:15</t>
  </si>
  <si>
    <t>6:52:35 PM</t>
  </si>
  <si>
    <t>6:52:35</t>
  </si>
  <si>
    <t>6:52:46 PM</t>
  </si>
  <si>
    <t>6:52:46</t>
  </si>
  <si>
    <t>6:52:50 PM</t>
  </si>
  <si>
    <t>6:52:50</t>
  </si>
  <si>
    <t>6:53:31 PM</t>
  </si>
  <si>
    <t>6:53:31</t>
  </si>
  <si>
    <t>6:54:48 PM</t>
  </si>
  <si>
    <t>6:54:48</t>
  </si>
  <si>
    <t>7:01:58 PM</t>
  </si>
  <si>
    <t>7:01:58</t>
  </si>
  <si>
    <t>7:09:53 PM</t>
  </si>
  <si>
    <t>7:13:00 PM</t>
  </si>
  <si>
    <t>7:13:00</t>
  </si>
  <si>
    <t>7:19:56 PM</t>
  </si>
  <si>
    <t>7:19:56</t>
  </si>
  <si>
    <t>7:20:46 PM</t>
  </si>
  <si>
    <t>7:26:40 PM</t>
  </si>
  <si>
    <t>7:26:40</t>
  </si>
  <si>
    <t>7:32:09 PM</t>
  </si>
  <si>
    <t>7:32:09</t>
  </si>
  <si>
    <t>7:32:35 PM</t>
  </si>
  <si>
    <t>7:32:35</t>
  </si>
  <si>
    <t>7:34:44 PM</t>
  </si>
  <si>
    <t>7:37:00 PM</t>
  </si>
  <si>
    <t>7:37:00</t>
  </si>
  <si>
    <t>7:38:14 PM</t>
  </si>
  <si>
    <t>7:38:14</t>
  </si>
  <si>
    <t>7:39:41 PM</t>
  </si>
  <si>
    <t>7:49:57 PM</t>
  </si>
  <si>
    <t>7:54:03 PM</t>
  </si>
  <si>
    <t>7:54:03</t>
  </si>
  <si>
    <t>7:56:20 PM</t>
  </si>
  <si>
    <t>7:56:48 PM</t>
  </si>
  <si>
    <t>7:56:48</t>
  </si>
  <si>
    <t>6:01:46 AM</t>
  </si>
  <si>
    <t>6:01:46</t>
  </si>
  <si>
    <t>6:02:06 AM</t>
  </si>
  <si>
    <t>6:02:06</t>
  </si>
  <si>
    <t>6:03:28 AM</t>
  </si>
  <si>
    <t>6:09:08 AM</t>
  </si>
  <si>
    <t>6:09:08</t>
  </si>
  <si>
    <t>6:15:10 AM</t>
  </si>
  <si>
    <t>6:15:10</t>
  </si>
  <si>
    <t>6:21:52 AM</t>
  </si>
  <si>
    <t>6:21:52</t>
  </si>
  <si>
    <t>6:27:37 AM</t>
  </si>
  <si>
    <t>6:27:37</t>
  </si>
  <si>
    <t>6:36:29 AM</t>
  </si>
  <si>
    <t>6:36:29</t>
  </si>
  <si>
    <t>6:37:16 AM</t>
  </si>
  <si>
    <t>6:37:16</t>
  </si>
  <si>
    <t>6:43:04 AM</t>
  </si>
  <si>
    <t>6:43:04</t>
  </si>
  <si>
    <t>6:44:05 AM</t>
  </si>
  <si>
    <t>6:44:05</t>
  </si>
  <si>
    <t>6:45:16 AM</t>
  </si>
  <si>
    <t>6:45:19 AM</t>
  </si>
  <si>
    <t>6:45:19</t>
  </si>
  <si>
    <t>6:49:02 AM</t>
  </si>
  <si>
    <t>6:50:09 AM</t>
  </si>
  <si>
    <t>6:50:09</t>
  </si>
  <si>
    <t>6:51:22 AM</t>
  </si>
  <si>
    <t>6:51:22</t>
  </si>
  <si>
    <t>6:52:02 AM</t>
  </si>
  <si>
    <t>6:52:02</t>
  </si>
  <si>
    <t>6:53:46 AM</t>
  </si>
  <si>
    <t>6:53:46</t>
  </si>
  <si>
    <t>6:54:38 AM</t>
  </si>
  <si>
    <t>6:55:47 AM</t>
  </si>
  <si>
    <t>6:55:47</t>
  </si>
  <si>
    <t>6:59:38 AM</t>
  </si>
  <si>
    <t>7:01:24 AM</t>
  </si>
  <si>
    <t>7:05:41 AM</t>
  </si>
  <si>
    <t>7:05:41</t>
  </si>
  <si>
    <t>7:06:19 AM</t>
  </si>
  <si>
    <t>7:06:19</t>
  </si>
  <si>
    <t>7:07:30 AM</t>
  </si>
  <si>
    <t>7:08:19 AM</t>
  </si>
  <si>
    <t>7:08:19</t>
  </si>
  <si>
    <t>7:09:36 AM</t>
  </si>
  <si>
    <t>7:09:36</t>
  </si>
  <si>
    <t>7:10:48 AM</t>
  </si>
  <si>
    <t>7:10:48</t>
  </si>
  <si>
    <t>7:11:04 AM</t>
  </si>
  <si>
    <t>7:11:04</t>
  </si>
  <si>
    <t>7:11:21 AM</t>
  </si>
  <si>
    <t>7:11:21</t>
  </si>
  <si>
    <t>7:12:27 AM</t>
  </si>
  <si>
    <t>7:13:05 AM</t>
  </si>
  <si>
    <t>7:13:05</t>
  </si>
  <si>
    <t>7:13:47 AM</t>
  </si>
  <si>
    <t>7:13:47</t>
  </si>
  <si>
    <t>7:14:08 AM</t>
  </si>
  <si>
    <t>7:14:08</t>
  </si>
  <si>
    <t>7:14:22 AM</t>
  </si>
  <si>
    <t>7:14:22</t>
  </si>
  <si>
    <t>7:17:02 AM</t>
  </si>
  <si>
    <t>7:17:02</t>
  </si>
  <si>
    <t>7:17:40 AM</t>
  </si>
  <si>
    <t>7:22:00 AM</t>
  </si>
  <si>
    <t>7:22:00</t>
  </si>
  <si>
    <t>7:22:24 AM</t>
  </si>
  <si>
    <t>7:22:24</t>
  </si>
  <si>
    <t>7:23:21 AM</t>
  </si>
  <si>
    <t>7:23:21</t>
  </si>
  <si>
    <t>7:23:55 AM</t>
  </si>
  <si>
    <t>7:23:55</t>
  </si>
  <si>
    <t>7:25:08 AM</t>
  </si>
  <si>
    <t>7:25:08</t>
  </si>
  <si>
    <t>7:26:46 AM</t>
  </si>
  <si>
    <t>7:26:46</t>
  </si>
  <si>
    <t>7:28:30 AM</t>
  </si>
  <si>
    <t>7:28:30</t>
  </si>
  <si>
    <t>7:28:50 AM</t>
  </si>
  <si>
    <t>7:30:05 AM</t>
  </si>
  <si>
    <t>7:30:05</t>
  </si>
  <si>
    <t>7:32:04 AM</t>
  </si>
  <si>
    <t>7:32:04</t>
  </si>
  <si>
    <t>7:32:19 AM</t>
  </si>
  <si>
    <t>7:32:19</t>
  </si>
  <si>
    <t>7:37:34 AM</t>
  </si>
  <si>
    <t>7:37:34</t>
  </si>
  <si>
    <t>7:37:52 AM</t>
  </si>
  <si>
    <t>7:39:16 AM</t>
  </si>
  <si>
    <t>7:39:16</t>
  </si>
  <si>
    <t>7:42:26 AM</t>
  </si>
  <si>
    <t>7:42:26</t>
  </si>
  <si>
    <t>7:45:40 AM</t>
  </si>
  <si>
    <t>7:45:40</t>
  </si>
  <si>
    <t>7:45:43 AM</t>
  </si>
  <si>
    <t>7:46:11 AM</t>
  </si>
  <si>
    <t>7:46:11</t>
  </si>
  <si>
    <t>7:47:14 AM</t>
  </si>
  <si>
    <t>7:47:14</t>
  </si>
  <si>
    <t>7:53:09 AM</t>
  </si>
  <si>
    <t>7:53:09</t>
  </si>
  <si>
    <t>7:53:17 AM</t>
  </si>
  <si>
    <t>7:53:17</t>
  </si>
  <si>
    <t>7:54:53 AM</t>
  </si>
  <si>
    <t>7:54:53</t>
  </si>
  <si>
    <t>7:55:37 AM</t>
  </si>
  <si>
    <t>7:55:37</t>
  </si>
  <si>
    <t>7:55:39 AM</t>
  </si>
  <si>
    <t>7:55:39</t>
  </si>
  <si>
    <t>7:57:46 AM</t>
  </si>
  <si>
    <t>7:57:46</t>
  </si>
  <si>
    <t>7:58:36 AM</t>
  </si>
  <si>
    <t>7:58:36</t>
  </si>
  <si>
    <t>8:00:08 AM</t>
  </si>
  <si>
    <t>8:00:08</t>
  </si>
  <si>
    <t>8:03:36 AM</t>
  </si>
  <si>
    <t>8:03:36</t>
  </si>
  <si>
    <t>8:04:52 AM</t>
  </si>
  <si>
    <t>8:04:52</t>
  </si>
  <si>
    <t>8:06:19 AM</t>
  </si>
  <si>
    <t>8:06:19</t>
  </si>
  <si>
    <t>8:06:34 AM</t>
  </si>
  <si>
    <t>8:06:34</t>
  </si>
  <si>
    <t>8:06:37 AM</t>
  </si>
  <si>
    <t>8:06:37</t>
  </si>
  <si>
    <t>8:12:38 AM</t>
  </si>
  <si>
    <t>8:12:38</t>
  </si>
  <si>
    <t>8:13:11 AM</t>
  </si>
  <si>
    <t>8:13:11</t>
  </si>
  <si>
    <t>8:14:08 AM</t>
  </si>
  <si>
    <t>8:14:08</t>
  </si>
  <si>
    <t>8:14:23 AM</t>
  </si>
  <si>
    <t>8:14:23</t>
  </si>
  <si>
    <t>8:16:05 AM</t>
  </si>
  <si>
    <t>8:16:05</t>
  </si>
  <si>
    <t>8:16:37 AM</t>
  </si>
  <si>
    <t>8:16:37</t>
  </si>
  <si>
    <t>8:18:25 AM</t>
  </si>
  <si>
    <t>8:18:25</t>
  </si>
  <si>
    <t>8:19:17 AM</t>
  </si>
  <si>
    <t>8:19:17</t>
  </si>
  <si>
    <t>8:20:06 AM</t>
  </si>
  <si>
    <t>8:20:06</t>
  </si>
  <si>
    <t>8:20:10 AM</t>
  </si>
  <si>
    <t>8:20:10</t>
  </si>
  <si>
    <t>8:20:17 AM</t>
  </si>
  <si>
    <t>8:20:17</t>
  </si>
  <si>
    <t>8:23:32 AM</t>
  </si>
  <si>
    <t>8:23:32</t>
  </si>
  <si>
    <t>8:24:53 AM</t>
  </si>
  <si>
    <t>8:24:53</t>
  </si>
  <si>
    <t>8:24:58 AM</t>
  </si>
  <si>
    <t>8:24:58</t>
  </si>
  <si>
    <t>8:25:18 AM</t>
  </si>
  <si>
    <t>8:25:18</t>
  </si>
  <si>
    <t>8:29:42 AM</t>
  </si>
  <si>
    <t>8:29:42</t>
  </si>
  <si>
    <t>8:33:42 AM</t>
  </si>
  <si>
    <t>8:36:49 AM</t>
  </si>
  <si>
    <t>8:36:49</t>
  </si>
  <si>
    <t>8:37:52 AM</t>
  </si>
  <si>
    <t>8:37:52</t>
  </si>
  <si>
    <t>8:40:16 AM</t>
  </si>
  <si>
    <t>8:40:16</t>
  </si>
  <si>
    <t>8:40:32 AM</t>
  </si>
  <si>
    <t>8:40:32</t>
  </si>
  <si>
    <t>8:41:05 AM</t>
  </si>
  <si>
    <t>8:41:05</t>
  </si>
  <si>
    <t>8:43:25 AM</t>
  </si>
  <si>
    <t>8:43:25</t>
  </si>
  <si>
    <t>8:44:06 AM</t>
  </si>
  <si>
    <t>8:44:06</t>
  </si>
  <si>
    <t>8:44:31 AM</t>
  </si>
  <si>
    <t>8:44:31</t>
  </si>
  <si>
    <t>8:47:42 AM</t>
  </si>
  <si>
    <t>8:47:42</t>
  </si>
  <si>
    <t>8:52:06 AM</t>
  </si>
  <si>
    <t>8:52:06</t>
  </si>
  <si>
    <t>8:52:55 AM</t>
  </si>
  <si>
    <t>8:52:55</t>
  </si>
  <si>
    <t>8:56:05 AM</t>
  </si>
  <si>
    <t>8:56:05</t>
  </si>
  <si>
    <t>8:57:50 AM</t>
  </si>
  <si>
    <t>8:57:50</t>
  </si>
  <si>
    <t>8:58:24 AM</t>
  </si>
  <si>
    <t>8:58:24</t>
  </si>
  <si>
    <t>9:00:00 AM</t>
  </si>
  <si>
    <t>9:00:00</t>
  </si>
  <si>
    <t>9:00:06 AM</t>
  </si>
  <si>
    <t>9:00:06</t>
  </si>
  <si>
    <t>9:01:59 AM</t>
  </si>
  <si>
    <t>9:01:59</t>
  </si>
  <si>
    <t>9:02:07 AM</t>
  </si>
  <si>
    <t>9:02:07</t>
  </si>
  <si>
    <t>9:03:29 AM</t>
  </si>
  <si>
    <t>9:03:29</t>
  </si>
  <si>
    <t>9:04:56 AM</t>
  </si>
  <si>
    <t>9:04:56</t>
  </si>
  <si>
    <t>9:06:31 AM</t>
  </si>
  <si>
    <t>9:06:31</t>
  </si>
  <si>
    <t>9:08:19 AM</t>
  </si>
  <si>
    <t>9:08:19</t>
  </si>
  <si>
    <t>9:08:51 AM</t>
  </si>
  <si>
    <t>9:08:51</t>
  </si>
  <si>
    <t>9:08:52 AM</t>
  </si>
  <si>
    <t>9:08:52</t>
  </si>
  <si>
    <t>9:10:35 AM</t>
  </si>
  <si>
    <t>9:10:35</t>
  </si>
  <si>
    <t>9:10:42 AM</t>
  </si>
  <si>
    <t>9:10:42</t>
  </si>
  <si>
    <t>9:12:14 AM</t>
  </si>
  <si>
    <t>9:12:14</t>
  </si>
  <si>
    <t>9:18:06 AM</t>
  </si>
  <si>
    <t>9:18:06</t>
  </si>
  <si>
    <t>9:22:00 AM</t>
  </si>
  <si>
    <t>9:22:00</t>
  </si>
  <si>
    <t>9:22:42 AM</t>
  </si>
  <si>
    <t>9:22:42</t>
  </si>
  <si>
    <t>9:26:03 AM</t>
  </si>
  <si>
    <t>9:26:03</t>
  </si>
  <si>
    <t>9:28:36 AM</t>
  </si>
  <si>
    <t>9:28:36</t>
  </si>
  <si>
    <t>9:33:05 AM</t>
  </si>
  <si>
    <t>9:33:05</t>
  </si>
  <si>
    <t>9:33:16 AM</t>
  </si>
  <si>
    <t>9:33:16</t>
  </si>
  <si>
    <t>9:34:43 AM</t>
  </si>
  <si>
    <t>9:34:43</t>
  </si>
  <si>
    <t>9:35:50 AM</t>
  </si>
  <si>
    <t>9:35:50</t>
  </si>
  <si>
    <t>9:38:57 AM</t>
  </si>
  <si>
    <t>9:38:57</t>
  </si>
  <si>
    <t>9:39:37 AM</t>
  </si>
  <si>
    <t>9:39:37</t>
  </si>
  <si>
    <t>9:42:48 AM</t>
  </si>
  <si>
    <t>9:42:48</t>
  </si>
  <si>
    <t>9:42:56 AM</t>
  </si>
  <si>
    <t>9:42:56</t>
  </si>
  <si>
    <t>9:43:51 AM</t>
  </si>
  <si>
    <t>9:43:51</t>
  </si>
  <si>
    <t>9:44:35 AM</t>
  </si>
  <si>
    <t>9:44:35</t>
  </si>
  <si>
    <t>9:45:53 AM</t>
  </si>
  <si>
    <t>9:45:53</t>
  </si>
  <si>
    <t>9:48:40 AM</t>
  </si>
  <si>
    <t>9:48:40</t>
  </si>
  <si>
    <t>9:49:31 AM</t>
  </si>
  <si>
    <t>9:49:31</t>
  </si>
  <si>
    <t>9:50:25 AM</t>
  </si>
  <si>
    <t>9:50:25</t>
  </si>
  <si>
    <t>9:51:32 AM</t>
  </si>
  <si>
    <t>9:51:32</t>
  </si>
  <si>
    <t>9:58:15 AM</t>
  </si>
  <si>
    <t>9:58:15</t>
  </si>
  <si>
    <t>9:58:56 AM</t>
  </si>
  <si>
    <t>9:58:56</t>
  </si>
  <si>
    <t>10:01:35 AM</t>
  </si>
  <si>
    <t>10:01:35</t>
  </si>
  <si>
    <t>10:02:02 AM</t>
  </si>
  <si>
    <t>10:02:02</t>
  </si>
  <si>
    <t>10:05:20 AM</t>
  </si>
  <si>
    <t>10:05:20</t>
  </si>
  <si>
    <t>10:07:53 AM</t>
  </si>
  <si>
    <t>10:07:53</t>
  </si>
  <si>
    <t>10:08:28 AM</t>
  </si>
  <si>
    <t>10:08:28</t>
  </si>
  <si>
    <t>10:11:03 AM</t>
  </si>
  <si>
    <t>10:11:03</t>
  </si>
  <si>
    <t>10:12:18 AM</t>
  </si>
  <si>
    <t>10:12:18</t>
  </si>
  <si>
    <t>10:13:39 AM</t>
  </si>
  <si>
    <t>10:13:39</t>
  </si>
  <si>
    <t>10:18:02 AM</t>
  </si>
  <si>
    <t>10:18:02</t>
  </si>
  <si>
    <t>10:19:05 AM</t>
  </si>
  <si>
    <t>10:19:05</t>
  </si>
  <si>
    <t>10:19:13 AM</t>
  </si>
  <si>
    <t>10:19:13</t>
  </si>
  <si>
    <t>10:21:22 AM</t>
  </si>
  <si>
    <t>10:21:22</t>
  </si>
  <si>
    <t>10:22:04 AM</t>
  </si>
  <si>
    <t>10:22:04</t>
  </si>
  <si>
    <t>10:25:13 AM</t>
  </si>
  <si>
    <t>10:25:13</t>
  </si>
  <si>
    <t>10:28:05 AM</t>
  </si>
  <si>
    <t>10:28:05</t>
  </si>
  <si>
    <t>10:32:31 AM</t>
  </si>
  <si>
    <t>10:32:31</t>
  </si>
  <si>
    <t>10:33:21 AM</t>
  </si>
  <si>
    <t>10:33:21</t>
  </si>
  <si>
    <t>10:33:43 AM</t>
  </si>
  <si>
    <t>10:33:43</t>
  </si>
  <si>
    <t>10:34:28 AM</t>
  </si>
  <si>
    <t>10:34:28</t>
  </si>
  <si>
    <t>10:36:10 AM</t>
  </si>
  <si>
    <t>10:36:10</t>
  </si>
  <si>
    <t>10:37:52 AM</t>
  </si>
  <si>
    <t>10:37:52</t>
  </si>
  <si>
    <t>10:39:30 AM</t>
  </si>
  <si>
    <t>10:39:30</t>
  </si>
  <si>
    <t>10:43:45 AM</t>
  </si>
  <si>
    <t>10:43:45</t>
  </si>
  <si>
    <t>10:45:38 AM</t>
  </si>
  <si>
    <t>10:45:38</t>
  </si>
  <si>
    <t>10:49:11 AM</t>
  </si>
  <si>
    <t>10:49:11</t>
  </si>
  <si>
    <t>10:53:51 AM</t>
  </si>
  <si>
    <t>10:53:51</t>
  </si>
  <si>
    <t>10:54:02 AM</t>
  </si>
  <si>
    <t>10:54:02</t>
  </si>
  <si>
    <t>10:59:32 AM</t>
  </si>
  <si>
    <t>10:59:32</t>
  </si>
  <si>
    <t>11:02:05 AM</t>
  </si>
  <si>
    <t>11:02:05</t>
  </si>
  <si>
    <t>11:03:02 AM</t>
  </si>
  <si>
    <t>11:03:02</t>
  </si>
  <si>
    <t>11:05:07 AM</t>
  </si>
  <si>
    <t>11:05:07</t>
  </si>
  <si>
    <t>11:05:21 AM</t>
  </si>
  <si>
    <t>11:05:21</t>
  </si>
  <si>
    <t>11:07:06 AM</t>
  </si>
  <si>
    <t>11:07:06</t>
  </si>
  <si>
    <t>11:09:09 AM</t>
  </si>
  <si>
    <t>11:09:09</t>
  </si>
  <si>
    <t>11:09:13 AM</t>
  </si>
  <si>
    <t>11:09:13</t>
  </si>
  <si>
    <t>11:15:48 AM</t>
  </si>
  <si>
    <t>11:15:48</t>
  </si>
  <si>
    <t>11:20:11 AM</t>
  </si>
  <si>
    <t>11:20:11</t>
  </si>
  <si>
    <t>11:23:15 AM</t>
  </si>
  <si>
    <t>11:23:15</t>
  </si>
  <si>
    <t>11:24:25 AM</t>
  </si>
  <si>
    <t>11:24:25</t>
  </si>
  <si>
    <t>11:26:52 AM</t>
  </si>
  <si>
    <t>11:26:52</t>
  </si>
  <si>
    <t>11:27:06 AM</t>
  </si>
  <si>
    <t>11:27:06</t>
  </si>
  <si>
    <t>11:28:46 AM</t>
  </si>
  <si>
    <t>11:28:46</t>
  </si>
  <si>
    <t>11:31:39 AM</t>
  </si>
  <si>
    <t>11:31:39</t>
  </si>
  <si>
    <t>11:33:51 AM</t>
  </si>
  <si>
    <t>11:33:51</t>
  </si>
  <si>
    <t>11:37:00 AM</t>
  </si>
  <si>
    <t>11:37:00</t>
  </si>
  <si>
    <t>11:39:37 AM</t>
  </si>
  <si>
    <t>11:39:37</t>
  </si>
  <si>
    <t>11:42:34 AM</t>
  </si>
  <si>
    <t>11:42:34</t>
  </si>
  <si>
    <t>11:44:32 AM</t>
  </si>
  <si>
    <t>11:44:32</t>
  </si>
  <si>
    <t>11:44:47 AM</t>
  </si>
  <si>
    <t>11:44:47</t>
  </si>
  <si>
    <t>11:47:16 AM</t>
  </si>
  <si>
    <t>11:47:16</t>
  </si>
  <si>
    <t>11:48:24 AM</t>
  </si>
  <si>
    <t>11:48:24</t>
  </si>
  <si>
    <t>11:51:36 AM</t>
  </si>
  <si>
    <t>11:51:36</t>
  </si>
  <si>
    <t>11:51:46 AM</t>
  </si>
  <si>
    <t>11:51:46</t>
  </si>
  <si>
    <t>11:53:23 AM</t>
  </si>
  <si>
    <t>11:53:23</t>
  </si>
  <si>
    <t>11:56:47 AM</t>
  </si>
  <si>
    <t>11:56:47</t>
  </si>
  <si>
    <t>12:04:49 PM</t>
  </si>
  <si>
    <t>12:04:49</t>
  </si>
  <si>
    <t>12:05:58 PM</t>
  </si>
  <si>
    <t>12:05:58</t>
  </si>
  <si>
    <t>12:07:12 PM</t>
  </si>
  <si>
    <t>12:07:12</t>
  </si>
  <si>
    <t>12:08:33 PM</t>
  </si>
  <si>
    <t>12:08:33</t>
  </si>
  <si>
    <t>12:12:18 PM</t>
  </si>
  <si>
    <t>12:12:18</t>
  </si>
  <si>
    <t>12:14:21 PM</t>
  </si>
  <si>
    <t>12:14:21</t>
  </si>
  <si>
    <t>12:17:32 PM</t>
  </si>
  <si>
    <t>12:17:32</t>
  </si>
  <si>
    <t>12:17:36 PM</t>
  </si>
  <si>
    <t>12:17:36</t>
  </si>
  <si>
    <t>12:19:59 PM</t>
  </si>
  <si>
    <t>12:19:59</t>
  </si>
  <si>
    <t>12:23:38 PM</t>
  </si>
  <si>
    <t>12:23:38</t>
  </si>
  <si>
    <t>12:24:49 PM</t>
  </si>
  <si>
    <t>12:24:49</t>
  </si>
  <si>
    <t>12:26:08 PM</t>
  </si>
  <si>
    <t>12:26:08</t>
  </si>
  <si>
    <t>12:32:40 PM</t>
  </si>
  <si>
    <t>12:32:40</t>
  </si>
  <si>
    <t>12:32:41 PM</t>
  </si>
  <si>
    <t>12:32:41</t>
  </si>
  <si>
    <t>12:33:37 PM</t>
  </si>
  <si>
    <t>12:33:37</t>
  </si>
  <si>
    <t>12:34:10 PM</t>
  </si>
  <si>
    <t>12:34:10</t>
  </si>
  <si>
    <t>12:34:25 PM</t>
  </si>
  <si>
    <t>12:34:25</t>
  </si>
  <si>
    <t>12:34:34 PM</t>
  </si>
  <si>
    <t>12:34:34</t>
  </si>
  <si>
    <t>12:39:31 PM</t>
  </si>
  <si>
    <t>12:39:31</t>
  </si>
  <si>
    <t>12:46:44 PM</t>
  </si>
  <si>
    <t>12:46:44</t>
  </si>
  <si>
    <t>12:47:21 PM</t>
  </si>
  <si>
    <t>12:47:21</t>
  </si>
  <si>
    <t>12:50:39 PM</t>
  </si>
  <si>
    <t>12:50:39</t>
  </si>
  <si>
    <t>12:51:13 PM</t>
  </si>
  <si>
    <t>12:51:13</t>
  </si>
  <si>
    <t>1:02:48 PM</t>
  </si>
  <si>
    <t>1:02:48</t>
  </si>
  <si>
    <t>1:16:12 PM</t>
  </si>
  <si>
    <t>1:16:12</t>
  </si>
  <si>
    <t>1:19:21 PM</t>
  </si>
  <si>
    <t>1:19:21</t>
  </si>
  <si>
    <t>1:21:03 PM</t>
  </si>
  <si>
    <t>1:21:03</t>
  </si>
  <si>
    <t>1:27:49 PM</t>
  </si>
  <si>
    <t>1:27:49</t>
  </si>
  <si>
    <t>1:30:58 PM</t>
  </si>
  <si>
    <t>1:30:58</t>
  </si>
  <si>
    <t>1:31:27 PM</t>
  </si>
  <si>
    <t>1:31:27</t>
  </si>
  <si>
    <t>1:32:32 PM</t>
  </si>
  <si>
    <t>1:32:32</t>
  </si>
  <si>
    <t>1:36:24 PM</t>
  </si>
  <si>
    <t>1:36:24</t>
  </si>
  <si>
    <t>1:39:14 PM</t>
  </si>
  <si>
    <t>1:39:14</t>
  </si>
  <si>
    <t>1:44:23 PM</t>
  </si>
  <si>
    <t>1:44:23</t>
  </si>
  <si>
    <t>1:46:16 PM</t>
  </si>
  <si>
    <t>1:46:16</t>
  </si>
  <si>
    <t>1:47:06 PM</t>
  </si>
  <si>
    <t>1:47:06</t>
  </si>
  <si>
    <t>1:47:19 PM</t>
  </si>
  <si>
    <t>1:47:19</t>
  </si>
  <si>
    <t>1:47:23 PM</t>
  </si>
  <si>
    <t>1:47:23</t>
  </si>
  <si>
    <t>1:47:31 PM</t>
  </si>
  <si>
    <t>1:47:31</t>
  </si>
  <si>
    <t>1:47:37 PM</t>
  </si>
  <si>
    <t>1:47:37</t>
  </si>
  <si>
    <t>1:52:45 PM</t>
  </si>
  <si>
    <t>1:52:45</t>
  </si>
  <si>
    <t>1:54:30 PM</t>
  </si>
  <si>
    <t>1:54:30</t>
  </si>
  <si>
    <t>1:58:03 PM</t>
  </si>
  <si>
    <t>1:58:03</t>
  </si>
  <si>
    <t>1:58:13 PM</t>
  </si>
  <si>
    <t>1:58:13</t>
  </si>
  <si>
    <t>2:00:19 PM</t>
  </si>
  <si>
    <t>2:00:19</t>
  </si>
  <si>
    <t>2:02:24 PM</t>
  </si>
  <si>
    <t>2:02:24</t>
  </si>
  <si>
    <t>2:03:23 PM</t>
  </si>
  <si>
    <t>2:03:23</t>
  </si>
  <si>
    <t>2:04:46 PM</t>
  </si>
  <si>
    <t>2:04:46</t>
  </si>
  <si>
    <t>2:08:31 PM</t>
  </si>
  <si>
    <t>2:08:31</t>
  </si>
  <si>
    <t>2:09:57 PM</t>
  </si>
  <si>
    <t>2:09:57</t>
  </si>
  <si>
    <t>2:11:32 PM</t>
  </si>
  <si>
    <t>2:11:32</t>
  </si>
  <si>
    <t>2:14:24 PM</t>
  </si>
  <si>
    <t>2:14:24</t>
  </si>
  <si>
    <t>2:16:26 PM</t>
  </si>
  <si>
    <t>2:16:26</t>
  </si>
  <si>
    <t>2:19:15 PM</t>
  </si>
  <si>
    <t>2:19:15</t>
  </si>
  <si>
    <t>2:22:24 PM</t>
  </si>
  <si>
    <t>2:22:24</t>
  </si>
  <si>
    <t>2:24:54 PM</t>
  </si>
  <si>
    <t>2:24:54</t>
  </si>
  <si>
    <t>2:30:57 PM</t>
  </si>
  <si>
    <t>2:30:57</t>
  </si>
  <si>
    <t>2:31:42 PM</t>
  </si>
  <si>
    <t>2:31:42</t>
  </si>
  <si>
    <t>2:32:26 PM</t>
  </si>
  <si>
    <t>2:32:26</t>
  </si>
  <si>
    <t>2:33:06 PM</t>
  </si>
  <si>
    <t>2:33:06</t>
  </si>
  <si>
    <t>2:37:21 PM</t>
  </si>
  <si>
    <t>2:37:21</t>
  </si>
  <si>
    <t>2:44:35 PM</t>
  </si>
  <si>
    <t>2:44:35</t>
  </si>
  <si>
    <t>2:48:20 PM</t>
  </si>
  <si>
    <t>2:48:20</t>
  </si>
  <si>
    <t>2:48:40 PM</t>
  </si>
  <si>
    <t>2:48:40</t>
  </si>
  <si>
    <t>3:01:26 PM</t>
  </si>
  <si>
    <t>3:01:26</t>
  </si>
  <si>
    <t>3:02:33 PM</t>
  </si>
  <si>
    <t>3:02:33</t>
  </si>
  <si>
    <t>3:04:36 PM</t>
  </si>
  <si>
    <t>3:04:36</t>
  </si>
  <si>
    <t>3:05:16 PM</t>
  </si>
  <si>
    <t>3:05:16</t>
  </si>
  <si>
    <t>3:05:31 PM</t>
  </si>
  <si>
    <t>3:05:31</t>
  </si>
  <si>
    <t>3:06:52 PM</t>
  </si>
  <si>
    <t>3:06:52</t>
  </si>
  <si>
    <t>3:07:26 PM</t>
  </si>
  <si>
    <t>3:07:26</t>
  </si>
  <si>
    <t>3:09:55 PM</t>
  </si>
  <si>
    <t>3:09:55</t>
  </si>
  <si>
    <t>3:14:06 PM</t>
  </si>
  <si>
    <t>3:14:06</t>
  </si>
  <si>
    <t>3:19:16 PM</t>
  </si>
  <si>
    <t>3:19:16</t>
  </si>
  <si>
    <t>3:22:38 PM</t>
  </si>
  <si>
    <t>3:22:38</t>
  </si>
  <si>
    <t>3:23:30 PM</t>
  </si>
  <si>
    <t>3:23:30</t>
  </si>
  <si>
    <t>3:25:01 PM</t>
  </si>
  <si>
    <t>3:25:01</t>
  </si>
  <si>
    <t>3:25:51 PM</t>
  </si>
  <si>
    <t>3:25:51</t>
  </si>
  <si>
    <t>3:26:54 PM</t>
  </si>
  <si>
    <t>3:26:54</t>
  </si>
  <si>
    <t>3:28:27 PM</t>
  </si>
  <si>
    <t>3:28:27</t>
  </si>
  <si>
    <t>3:33:43 PM</t>
  </si>
  <si>
    <t>3:33:43</t>
  </si>
  <si>
    <t>3:40:16 PM</t>
  </si>
  <si>
    <t>3:40:16</t>
  </si>
  <si>
    <t>3:42:06 PM</t>
  </si>
  <si>
    <t>3:42:06</t>
  </si>
  <si>
    <t>3:44:05 PM</t>
  </si>
  <si>
    <t>3:44:05</t>
  </si>
  <si>
    <t>3:44:27 PM</t>
  </si>
  <si>
    <t>3:44:27</t>
  </si>
  <si>
    <t>3:47:24 PM</t>
  </si>
  <si>
    <t>3:47:24</t>
  </si>
  <si>
    <t>3:48:59 PM</t>
  </si>
  <si>
    <t>3:48:59</t>
  </si>
  <si>
    <t>3:53:36 PM</t>
  </si>
  <si>
    <t>3:53:36</t>
  </si>
  <si>
    <t>3:53:50 PM</t>
  </si>
  <si>
    <t>3:53:50</t>
  </si>
  <si>
    <t>3:54:26 PM</t>
  </si>
  <si>
    <t>3:54:26</t>
  </si>
  <si>
    <t>4:00:05 PM</t>
  </si>
  <si>
    <t>4:00:05</t>
  </si>
  <si>
    <t>4:00:54 PM</t>
  </si>
  <si>
    <t>4:00:54</t>
  </si>
  <si>
    <t>4:01:02 PM</t>
  </si>
  <si>
    <t>4:01:02</t>
  </si>
  <si>
    <t>4:04:52 PM</t>
  </si>
  <si>
    <t>4:04:52</t>
  </si>
  <si>
    <t>4:06:46 PM</t>
  </si>
  <si>
    <t>4:06:46</t>
  </si>
  <si>
    <t>4:07:54 PM</t>
  </si>
  <si>
    <t>4:07:54</t>
  </si>
  <si>
    <t>4:08:01 PM</t>
  </si>
  <si>
    <t>4:08:01</t>
  </si>
  <si>
    <t>4:15:36 PM</t>
  </si>
  <si>
    <t>4:15:36</t>
  </si>
  <si>
    <t>4:16:27 PM</t>
  </si>
  <si>
    <t>4:16:27</t>
  </si>
  <si>
    <t>4:17:28 PM</t>
  </si>
  <si>
    <t>4:17:28</t>
  </si>
  <si>
    <t>4:18:10 PM</t>
  </si>
  <si>
    <t>4:18:10</t>
  </si>
  <si>
    <t>4:21:56 PM</t>
  </si>
  <si>
    <t>4:21:56</t>
  </si>
  <si>
    <t>4:25:18 PM</t>
  </si>
  <si>
    <t>4:25:18</t>
  </si>
  <si>
    <t>4:29:26 PM</t>
  </si>
  <si>
    <t>4:29:26</t>
  </si>
  <si>
    <t>4:35:48 PM</t>
  </si>
  <si>
    <t>4:35:48</t>
  </si>
  <si>
    <t>4:40:04 PM</t>
  </si>
  <si>
    <t>4:40:04</t>
  </si>
  <si>
    <t>4:42:25 PM</t>
  </si>
  <si>
    <t>4:42:25</t>
  </si>
  <si>
    <t>4:46:27 PM</t>
  </si>
  <si>
    <t>4:46:27</t>
  </si>
  <si>
    <t>4:47:41 PM</t>
  </si>
  <si>
    <t>4:47:41</t>
  </si>
  <si>
    <t>4:48:10 PM</t>
  </si>
  <si>
    <t>4:48:10</t>
  </si>
  <si>
    <t>4:50:06 PM</t>
  </si>
  <si>
    <t>4:50:06</t>
  </si>
  <si>
    <t>4:51:14 PM</t>
  </si>
  <si>
    <t>4:51:14</t>
  </si>
  <si>
    <t>4:54:57 PM</t>
  </si>
  <si>
    <t>4:54:57</t>
  </si>
  <si>
    <t>5:06:36 PM</t>
  </si>
  <si>
    <t>5:06:36</t>
  </si>
  <si>
    <t>5:08:04 PM</t>
  </si>
  <si>
    <t>5:08:04</t>
  </si>
  <si>
    <t>5:08:31 PM</t>
  </si>
  <si>
    <t>5:08:31</t>
  </si>
  <si>
    <t>5:13:27 PM</t>
  </si>
  <si>
    <t>5:13:27</t>
  </si>
  <si>
    <t>5:14:02 PM</t>
  </si>
  <si>
    <t>5:14:02</t>
  </si>
  <si>
    <t>5:16:06 PM</t>
  </si>
  <si>
    <t>5:16:06</t>
  </si>
  <si>
    <t>5:21:28 PM</t>
  </si>
  <si>
    <t>5:21:28</t>
  </si>
  <si>
    <t>5:21:57 PM</t>
  </si>
  <si>
    <t>5:21:57</t>
  </si>
  <si>
    <t>5:23:08 PM</t>
  </si>
  <si>
    <t>5:23:08</t>
  </si>
  <si>
    <t>5:24:19 PM</t>
  </si>
  <si>
    <t>5:24:19</t>
  </si>
  <si>
    <t>5:32:23 PM</t>
  </si>
  <si>
    <t>5:32:23</t>
  </si>
  <si>
    <t>5:33:41 PM</t>
  </si>
  <si>
    <t>5:33:41</t>
  </si>
  <si>
    <t>5:34:37 PM</t>
  </si>
  <si>
    <t>5:34:37</t>
  </si>
  <si>
    <t>5:36:48 PM</t>
  </si>
  <si>
    <t>5:36:48</t>
  </si>
  <si>
    <t>5:37:40 PM</t>
  </si>
  <si>
    <t>5:37:40</t>
  </si>
  <si>
    <t>5:38:04 PM</t>
  </si>
  <si>
    <t>5:38:04</t>
  </si>
  <si>
    <t>5:38:42 PM</t>
  </si>
  <si>
    <t>5:38:42</t>
  </si>
  <si>
    <t>5:39:10 PM</t>
  </si>
  <si>
    <t>5:39:10</t>
  </si>
  <si>
    <t>5:41:09 PM</t>
  </si>
  <si>
    <t>5:41:09</t>
  </si>
  <si>
    <t>5:41:11 PM</t>
  </si>
  <si>
    <t>5:41:11</t>
  </si>
  <si>
    <t>5:42:12 PM</t>
  </si>
  <si>
    <t>5:42:12</t>
  </si>
  <si>
    <t>5:42:19 PM</t>
  </si>
  <si>
    <t>5:42:19</t>
  </si>
  <si>
    <t>5:44:45 PM</t>
  </si>
  <si>
    <t>5:44:45</t>
  </si>
  <si>
    <t>5:46:34 PM</t>
  </si>
  <si>
    <t>5:46:34</t>
  </si>
  <si>
    <t>5:48:26 PM</t>
  </si>
  <si>
    <t>5:48:26</t>
  </si>
  <si>
    <t>5:49:34 PM</t>
  </si>
  <si>
    <t>5:49:34</t>
  </si>
  <si>
    <t>5:50:37 PM</t>
  </si>
  <si>
    <t>5:50:37</t>
  </si>
  <si>
    <t>5:54:16 PM</t>
  </si>
  <si>
    <t>5:54:16</t>
  </si>
  <si>
    <t>5:56:03 PM</t>
  </si>
  <si>
    <t>5:56:03</t>
  </si>
  <si>
    <t>5:56:43 PM</t>
  </si>
  <si>
    <t>5:56:43</t>
  </si>
  <si>
    <t>5:59:54 PM</t>
  </si>
  <si>
    <t>5:59:54</t>
  </si>
  <si>
    <t>6:01:13 PM</t>
  </si>
  <si>
    <t>6:01:13</t>
  </si>
  <si>
    <t>6:01:56 PM</t>
  </si>
  <si>
    <t>6:01:56</t>
  </si>
  <si>
    <t>6:03:33 PM</t>
  </si>
  <si>
    <t>6:03:33</t>
  </si>
  <si>
    <t>6:06:14 PM</t>
  </si>
  <si>
    <t>6:06:14</t>
  </si>
  <si>
    <t>6:07:06 PM</t>
  </si>
  <si>
    <t>6:07:06</t>
  </si>
  <si>
    <t>6:10:59 PM</t>
  </si>
  <si>
    <t>6:10:59</t>
  </si>
  <si>
    <t>6:14:16 PM</t>
  </si>
  <si>
    <t>6:14:16</t>
  </si>
  <si>
    <t>6:14:41 PM</t>
  </si>
  <si>
    <t>6:14:41</t>
  </si>
  <si>
    <t>6:14:50 PM</t>
  </si>
  <si>
    <t>6:14:50</t>
  </si>
  <si>
    <t>6:17:31 PM</t>
  </si>
  <si>
    <t>6:17:31</t>
  </si>
  <si>
    <t>6:19:28 PM</t>
  </si>
  <si>
    <t>6:19:28</t>
  </si>
  <si>
    <t>6:20:40 PM</t>
  </si>
  <si>
    <t>6:20:40</t>
  </si>
  <si>
    <t>6:21:38 PM</t>
  </si>
  <si>
    <t>6:22:35 PM</t>
  </si>
  <si>
    <t>6:22:35</t>
  </si>
  <si>
    <t>6:25:04 PM</t>
  </si>
  <si>
    <t>6:25:04</t>
  </si>
  <si>
    <t>6:27:10 PM</t>
  </si>
  <si>
    <t>6:27:10</t>
  </si>
  <si>
    <t>6:30:54 PM</t>
  </si>
  <si>
    <t>6:30:54</t>
  </si>
  <si>
    <t>6:41:46 PM</t>
  </si>
  <si>
    <t>6:41:46</t>
  </si>
  <si>
    <t>6:44:48 PM</t>
  </si>
  <si>
    <t>6:44:56 PM</t>
  </si>
  <si>
    <t>6:44:56</t>
  </si>
  <si>
    <t>6:48:28 PM</t>
  </si>
  <si>
    <t>6:48:28</t>
  </si>
  <si>
    <t>6:52:06 PM</t>
  </si>
  <si>
    <t>6:52:20 PM</t>
  </si>
  <si>
    <t>6:52:20</t>
  </si>
  <si>
    <t>6:58:05 PM</t>
  </si>
  <si>
    <t>6:58:05</t>
  </si>
  <si>
    <t>7:02:30 PM</t>
  </si>
  <si>
    <t>7:02:30</t>
  </si>
  <si>
    <t>7:02:55 PM</t>
  </si>
  <si>
    <t>7:02:55</t>
  </si>
  <si>
    <t>7:06:57 PM</t>
  </si>
  <si>
    <t>7:06:57</t>
  </si>
  <si>
    <t>7:09:09 PM</t>
  </si>
  <si>
    <t>7:09:09</t>
  </si>
  <si>
    <t>7:11:16 PM</t>
  </si>
  <si>
    <t>7:11:16</t>
  </si>
  <si>
    <t>7:12:54 PM</t>
  </si>
  <si>
    <t>7:12:54</t>
  </si>
  <si>
    <t>7:13:19 PM</t>
  </si>
  <si>
    <t>7:13:19</t>
  </si>
  <si>
    <t>7:21:56 PM</t>
  </si>
  <si>
    <t>7:21:56</t>
  </si>
  <si>
    <t>7:33:05 PM</t>
  </si>
  <si>
    <t>7:50:27 PM</t>
  </si>
  <si>
    <t>7:50:27</t>
  </si>
  <si>
    <t>7:54:52 PM</t>
  </si>
  <si>
    <t>7:54:52</t>
  </si>
  <si>
    <t>7:55:17 PM</t>
  </si>
  <si>
    <t>7:02:08 AM</t>
  </si>
  <si>
    <t>7:02:08</t>
  </si>
  <si>
    <t>7:02:46 AM</t>
  </si>
  <si>
    <t>7:02:46</t>
  </si>
  <si>
    <t>7:04:30 AM</t>
  </si>
  <si>
    <t>7:04:30</t>
  </si>
  <si>
    <t>7:06:15 AM</t>
  </si>
  <si>
    <t>7:06:15</t>
  </si>
  <si>
    <t>7:08:06 AM</t>
  </si>
  <si>
    <t>7:08:06</t>
  </si>
  <si>
    <t>7:08:07 AM</t>
  </si>
  <si>
    <t>7:08:07</t>
  </si>
  <si>
    <t>7:09:11 AM</t>
  </si>
  <si>
    <t>7:10:22 AM</t>
  </si>
  <si>
    <t>7:10:22</t>
  </si>
  <si>
    <t>7:15:24 AM</t>
  </si>
  <si>
    <t>7:15:24</t>
  </si>
  <si>
    <t>7:17:36 AM</t>
  </si>
  <si>
    <t>7:17:36</t>
  </si>
  <si>
    <t>7:23:46 AM</t>
  </si>
  <si>
    <t>7:23:46</t>
  </si>
  <si>
    <t>7:29:50 AM</t>
  </si>
  <si>
    <t>7:29:50</t>
  </si>
  <si>
    <t>7:30:12 AM</t>
  </si>
  <si>
    <t>7:30:15 AM</t>
  </si>
  <si>
    <t>7:30:15</t>
  </si>
  <si>
    <t>7:32:38 AM</t>
  </si>
  <si>
    <t>7:32:38</t>
  </si>
  <si>
    <t>7:34:17 AM</t>
  </si>
  <si>
    <t>7:34:17</t>
  </si>
  <si>
    <t>7:40:27 AM</t>
  </si>
  <si>
    <t>7:40:27</t>
  </si>
  <si>
    <t>7:41:42 AM</t>
  </si>
  <si>
    <t>7:41:42</t>
  </si>
  <si>
    <t>7:42:07 AM</t>
  </si>
  <si>
    <t>7:42:07</t>
  </si>
  <si>
    <t>7:45:04 AM</t>
  </si>
  <si>
    <t>7:45:04</t>
  </si>
  <si>
    <t>7:48:21 AM</t>
  </si>
  <si>
    <t>7:48:21</t>
  </si>
  <si>
    <t>7:49:23 AM</t>
  </si>
  <si>
    <t>7:49:23</t>
  </si>
  <si>
    <t>7:56:41 AM</t>
  </si>
  <si>
    <t>7:56:41</t>
  </si>
  <si>
    <t>7:57:58 AM</t>
  </si>
  <si>
    <t>8:00:38 AM</t>
  </si>
  <si>
    <t>8:00:38</t>
  </si>
  <si>
    <t>8:04:00 AM</t>
  </si>
  <si>
    <t>8:04:00</t>
  </si>
  <si>
    <t>8:07:31 AM</t>
  </si>
  <si>
    <t>8:07:31</t>
  </si>
  <si>
    <t>8:10:21 AM</t>
  </si>
  <si>
    <t>8:10:21</t>
  </si>
  <si>
    <t>8:12:15 AM</t>
  </si>
  <si>
    <t>8:12:15</t>
  </si>
  <si>
    <t>8:12:40 AM</t>
  </si>
  <si>
    <t>8:12:40</t>
  </si>
  <si>
    <t>8:13:38 AM</t>
  </si>
  <si>
    <t>8:13:38</t>
  </si>
  <si>
    <t>8:13:48 AM</t>
  </si>
  <si>
    <t>8:13:48</t>
  </si>
  <si>
    <t>8:14:09 AM</t>
  </si>
  <si>
    <t>8:14:09</t>
  </si>
  <si>
    <t>8:16:30 AM</t>
  </si>
  <si>
    <t>8:16:30</t>
  </si>
  <si>
    <t>8:17:15 AM</t>
  </si>
  <si>
    <t>8:17:15</t>
  </si>
  <si>
    <t>8:18:27 AM</t>
  </si>
  <si>
    <t>8:18:27</t>
  </si>
  <si>
    <t>8:21:02 AM</t>
  </si>
  <si>
    <t>8:21:02</t>
  </si>
  <si>
    <t>8:23:22 AM</t>
  </si>
  <si>
    <t>8:23:22</t>
  </si>
  <si>
    <t>8:25:01 AM</t>
  </si>
  <si>
    <t>8:25:01</t>
  </si>
  <si>
    <t>8:26:34 AM</t>
  </si>
  <si>
    <t>8:26:34</t>
  </si>
  <si>
    <t>8:27:05 AM</t>
  </si>
  <si>
    <t>8:27:05</t>
  </si>
  <si>
    <t>8:27:06 AM</t>
  </si>
  <si>
    <t>8:27:06</t>
  </si>
  <si>
    <t>8:27:35 AM</t>
  </si>
  <si>
    <t>8:27:35</t>
  </si>
  <si>
    <t>8:27:56 AM</t>
  </si>
  <si>
    <t>8:27:56</t>
  </si>
  <si>
    <t>8:30:53 AM</t>
  </si>
  <si>
    <t>8:30:53</t>
  </si>
  <si>
    <t>8:31:57 AM</t>
  </si>
  <si>
    <t>8:31:57</t>
  </si>
  <si>
    <t>8:32:08 AM</t>
  </si>
  <si>
    <t>8:32:08</t>
  </si>
  <si>
    <t>8:32:15 AM</t>
  </si>
  <si>
    <t>8:32:15</t>
  </si>
  <si>
    <t>8:34:10 AM</t>
  </si>
  <si>
    <t>8:34:10</t>
  </si>
  <si>
    <t>8:36:24 AM</t>
  </si>
  <si>
    <t>8:36:24</t>
  </si>
  <si>
    <t>8:37:40 AM</t>
  </si>
  <si>
    <t>8:37:40</t>
  </si>
  <si>
    <t>8:39:35 AM</t>
  </si>
  <si>
    <t>8:39:35</t>
  </si>
  <si>
    <t>8:49:20 AM</t>
  </si>
  <si>
    <t>8:49:20</t>
  </si>
  <si>
    <t>8:51:33 AM</t>
  </si>
  <si>
    <t>8:51:33</t>
  </si>
  <si>
    <t>8:51:35 AM</t>
  </si>
  <si>
    <t>8:51:35</t>
  </si>
  <si>
    <t>8:52:23 AM</t>
  </si>
  <si>
    <t>8:52:23</t>
  </si>
  <si>
    <t>8:53:01 AM</t>
  </si>
  <si>
    <t>8:53:01</t>
  </si>
  <si>
    <t>8:58:46 AM</t>
  </si>
  <si>
    <t>8:58:46</t>
  </si>
  <si>
    <t>9:00:29 AM</t>
  </si>
  <si>
    <t>9:00:29</t>
  </si>
  <si>
    <t>9:00:44 AM</t>
  </si>
  <si>
    <t>9:00:44</t>
  </si>
  <si>
    <t>9:01:43 AM</t>
  </si>
  <si>
    <t>9:01:43</t>
  </si>
  <si>
    <t>9:02:15 AM</t>
  </si>
  <si>
    <t>9:02:15</t>
  </si>
  <si>
    <t>9:02:17 AM</t>
  </si>
  <si>
    <t>9:02:17</t>
  </si>
  <si>
    <t>9:05:14 AM</t>
  </si>
  <si>
    <t>9:05:14</t>
  </si>
  <si>
    <t>9:05:51 AM</t>
  </si>
  <si>
    <t>9:05:51</t>
  </si>
  <si>
    <t>9:06:12 AM</t>
  </si>
  <si>
    <t>9:06:12</t>
  </si>
  <si>
    <t>9:06:33 AM</t>
  </si>
  <si>
    <t>9:06:33</t>
  </si>
  <si>
    <t>9:07:10 AM</t>
  </si>
  <si>
    <t>9:07:10</t>
  </si>
  <si>
    <t>9:12:37 AM</t>
  </si>
  <si>
    <t>9:12:37</t>
  </si>
  <si>
    <t>9:12:43 AM</t>
  </si>
  <si>
    <t>9:12:43</t>
  </si>
  <si>
    <t>9:12:55 AM</t>
  </si>
  <si>
    <t>9:12:55</t>
  </si>
  <si>
    <t>9:13:24 AM</t>
  </si>
  <si>
    <t>9:13:24</t>
  </si>
  <si>
    <t>9:13:55 AM</t>
  </si>
  <si>
    <t>9:13:55</t>
  </si>
  <si>
    <t>9:14:21 AM</t>
  </si>
  <si>
    <t>9:14:21</t>
  </si>
  <si>
    <t>9:15:03 AM</t>
  </si>
  <si>
    <t>9:15:03</t>
  </si>
  <si>
    <t>9:15:57 AM</t>
  </si>
  <si>
    <t>9:15:57</t>
  </si>
  <si>
    <t>9:16:55 AM</t>
  </si>
  <si>
    <t>9:16:55</t>
  </si>
  <si>
    <t>9:17:24 AM</t>
  </si>
  <si>
    <t>9:17:24</t>
  </si>
  <si>
    <t>9:18:05 AM</t>
  </si>
  <si>
    <t>9:18:05</t>
  </si>
  <si>
    <t>9:19:11 AM</t>
  </si>
  <si>
    <t>9:19:11</t>
  </si>
  <si>
    <t>9:21:40 AM</t>
  </si>
  <si>
    <t>9:21:40</t>
  </si>
  <si>
    <t>9:25:38 AM</t>
  </si>
  <si>
    <t>9:25:38</t>
  </si>
  <si>
    <t>9:25:50 AM</t>
  </si>
  <si>
    <t>9:25:50</t>
  </si>
  <si>
    <t>9:27:33 AM</t>
  </si>
  <si>
    <t>9:27:33</t>
  </si>
  <si>
    <t>9:27:35 AM</t>
  </si>
  <si>
    <t>9:27:35</t>
  </si>
  <si>
    <t>9:28:41 AM</t>
  </si>
  <si>
    <t>9:28:41</t>
  </si>
  <si>
    <t>9:30:15 AM</t>
  </si>
  <si>
    <t>9:30:15</t>
  </si>
  <si>
    <t>9:31:31 AM</t>
  </si>
  <si>
    <t>9:31:31</t>
  </si>
  <si>
    <t>9:32:03 AM</t>
  </si>
  <si>
    <t>9:32:03</t>
  </si>
  <si>
    <t>9:33:19 AM</t>
  </si>
  <si>
    <t>9:33:19</t>
  </si>
  <si>
    <t>9:36:44 AM</t>
  </si>
  <si>
    <t>9:36:44</t>
  </si>
  <si>
    <t>9:40:57 AM</t>
  </si>
  <si>
    <t>9:40:57</t>
  </si>
  <si>
    <t>9:41:17 AM</t>
  </si>
  <si>
    <t>9:41:17</t>
  </si>
  <si>
    <t>9:42:29 AM</t>
  </si>
  <si>
    <t>9:42:29</t>
  </si>
  <si>
    <t>9:44:15 AM</t>
  </si>
  <si>
    <t>9:44:15</t>
  </si>
  <si>
    <t>9:45:49 AM</t>
  </si>
  <si>
    <t>9:45:49</t>
  </si>
  <si>
    <t>9:48:02 AM</t>
  </si>
  <si>
    <t>9:48:02</t>
  </si>
  <si>
    <t>9:49:11 AM</t>
  </si>
  <si>
    <t>9:49:11</t>
  </si>
  <si>
    <t>9:49:13 AM</t>
  </si>
  <si>
    <t>9:49:13</t>
  </si>
  <si>
    <t>9:52:59 AM</t>
  </si>
  <si>
    <t>9:52:59</t>
  </si>
  <si>
    <t>9:53:26 AM</t>
  </si>
  <si>
    <t>9:53:26</t>
  </si>
  <si>
    <t>9:53:55 AM</t>
  </si>
  <si>
    <t>9:53:55</t>
  </si>
  <si>
    <t>9:56:33 AM</t>
  </si>
  <si>
    <t>9:56:33</t>
  </si>
  <si>
    <t>9:57:25 AM</t>
  </si>
  <si>
    <t>9:57:25</t>
  </si>
  <si>
    <t>10:01:11 AM</t>
  </si>
  <si>
    <t>10:01:11</t>
  </si>
  <si>
    <t>10:01:17 AM</t>
  </si>
  <si>
    <t>10:01:17</t>
  </si>
  <si>
    <t>10:01:49 AM</t>
  </si>
  <si>
    <t>10:01:49</t>
  </si>
  <si>
    <t>10:03:04 AM</t>
  </si>
  <si>
    <t>10:03:04</t>
  </si>
  <si>
    <t>10:03:50 AM</t>
  </si>
  <si>
    <t>10:03:50</t>
  </si>
  <si>
    <t>10:05:48 AM</t>
  </si>
  <si>
    <t>10:05:48</t>
  </si>
  <si>
    <t>10:06:53 AM</t>
  </si>
  <si>
    <t>10:06:53</t>
  </si>
  <si>
    <t>10:07:17 AM</t>
  </si>
  <si>
    <t>10:07:17</t>
  </si>
  <si>
    <t>10:07:54 AM</t>
  </si>
  <si>
    <t>10:07:54</t>
  </si>
  <si>
    <t>10:08:05 AM</t>
  </si>
  <si>
    <t>10:08:05</t>
  </si>
  <si>
    <t>10:09:17 AM</t>
  </si>
  <si>
    <t>10:09:17</t>
  </si>
  <si>
    <t>10:10:23 AM</t>
  </si>
  <si>
    <t>10:10:23</t>
  </si>
  <si>
    <t>10:16:36 AM</t>
  </si>
  <si>
    <t>10:16:36</t>
  </si>
  <si>
    <t>10:16:39 AM</t>
  </si>
  <si>
    <t>10:16:39</t>
  </si>
  <si>
    <t>10:16:50 AM</t>
  </si>
  <si>
    <t>10:16:50</t>
  </si>
  <si>
    <t>10:17:25 AM</t>
  </si>
  <si>
    <t>10:17:25</t>
  </si>
  <si>
    <t>10:17:42 AM</t>
  </si>
  <si>
    <t>10:17:42</t>
  </si>
  <si>
    <t>10:19:27 AM</t>
  </si>
  <si>
    <t>10:19:27</t>
  </si>
  <si>
    <t>10:22:30 AM</t>
  </si>
  <si>
    <t>10:22:30</t>
  </si>
  <si>
    <t>10:23:06 AM</t>
  </si>
  <si>
    <t>10:23:06</t>
  </si>
  <si>
    <t>10:23:29 AM</t>
  </si>
  <si>
    <t>10:23:29</t>
  </si>
  <si>
    <t>10:23:57 AM</t>
  </si>
  <si>
    <t>10:23:57</t>
  </si>
  <si>
    <t>10:24:03 AM</t>
  </si>
  <si>
    <t>10:24:03</t>
  </si>
  <si>
    <t>10:29:22 AM</t>
  </si>
  <si>
    <t>10:29:22</t>
  </si>
  <si>
    <t>10:30:50 AM</t>
  </si>
  <si>
    <t>10:30:50</t>
  </si>
  <si>
    <t>10:31:06 AM</t>
  </si>
  <si>
    <t>10:31:06</t>
  </si>
  <si>
    <t>10:31:22 AM</t>
  </si>
  <si>
    <t>10:31:22</t>
  </si>
  <si>
    <t>10:33:28 AM</t>
  </si>
  <si>
    <t>10:33:28</t>
  </si>
  <si>
    <t>10:33:44 AM</t>
  </si>
  <si>
    <t>10:33:44</t>
  </si>
  <si>
    <t>10:35:03 AM</t>
  </si>
  <si>
    <t>10:35:03</t>
  </si>
  <si>
    <t>10:35:44 AM</t>
  </si>
  <si>
    <t>10:35:44</t>
  </si>
  <si>
    <t>10:36:04 AM</t>
  </si>
  <si>
    <t>10:36:04</t>
  </si>
  <si>
    <t>10:37:30 AM</t>
  </si>
  <si>
    <t>10:37:30</t>
  </si>
  <si>
    <t>10:37:55 AM</t>
  </si>
  <si>
    <t>10:37:55</t>
  </si>
  <si>
    <t>10:38:01 AM</t>
  </si>
  <si>
    <t>10:38:01</t>
  </si>
  <si>
    <t>10:38:48 AM</t>
  </si>
  <si>
    <t>10:38:48</t>
  </si>
  <si>
    <t>10:39:09 AM</t>
  </si>
  <si>
    <t>10:39:09</t>
  </si>
  <si>
    <t>10:40:03 AM</t>
  </si>
  <si>
    <t>10:40:03</t>
  </si>
  <si>
    <t>10:40:31 AM</t>
  </si>
  <si>
    <t>10:40:31</t>
  </si>
  <si>
    <t>10:40:36 AM</t>
  </si>
  <si>
    <t>10:40:36</t>
  </si>
  <si>
    <t>10:40:43 AM</t>
  </si>
  <si>
    <t>10:40:43</t>
  </si>
  <si>
    <t>10:40:49 AM</t>
  </si>
  <si>
    <t>10:40:49</t>
  </si>
  <si>
    <t>10:44:07 AM</t>
  </si>
  <si>
    <t>10:44:07</t>
  </si>
  <si>
    <t>10:44:28 AM</t>
  </si>
  <si>
    <t>10:44:28</t>
  </si>
  <si>
    <t>10:46:02 AM</t>
  </si>
  <si>
    <t>10:46:02</t>
  </si>
  <si>
    <t>10:46:07 AM</t>
  </si>
  <si>
    <t>10:46:07</t>
  </si>
  <si>
    <t>10:46:25 AM</t>
  </si>
  <si>
    <t>10:46:25</t>
  </si>
  <si>
    <t>10:46:58 AM</t>
  </si>
  <si>
    <t>10:46:58</t>
  </si>
  <si>
    <t>10:47:35 AM</t>
  </si>
  <si>
    <t>10:47:35</t>
  </si>
  <si>
    <t>10:51:09 AM</t>
  </si>
  <si>
    <t>10:51:09</t>
  </si>
  <si>
    <t>10:54:10 AM</t>
  </si>
  <si>
    <t>10:54:10</t>
  </si>
  <si>
    <t>10:55:03 AM</t>
  </si>
  <si>
    <t>10:55:03</t>
  </si>
  <si>
    <t>10:55:05 AM</t>
  </si>
  <si>
    <t>10:55:05</t>
  </si>
  <si>
    <t>10:55:24 AM</t>
  </si>
  <si>
    <t>10:55:24</t>
  </si>
  <si>
    <t>10:55:28 AM</t>
  </si>
  <si>
    <t>10:55:28</t>
  </si>
  <si>
    <t>10:55:39 AM</t>
  </si>
  <si>
    <t>10:55:39</t>
  </si>
  <si>
    <t>10:56:19 AM</t>
  </si>
  <si>
    <t>10:56:19</t>
  </si>
  <si>
    <t>10:57:37 AM</t>
  </si>
  <si>
    <t>10:57:37</t>
  </si>
  <si>
    <t>10:58:19 AM</t>
  </si>
  <si>
    <t>10:58:19</t>
  </si>
  <si>
    <t>10:58:37 AM</t>
  </si>
  <si>
    <t>10:58:37</t>
  </si>
  <si>
    <t>10:58:44 AM</t>
  </si>
  <si>
    <t>10:58:44</t>
  </si>
  <si>
    <t>10:59:29 AM</t>
  </si>
  <si>
    <t>10:59:29</t>
  </si>
  <si>
    <t>11:02:08 AM</t>
  </si>
  <si>
    <t>11:02:08</t>
  </si>
  <si>
    <t>11:09:48 AM</t>
  </si>
  <si>
    <t>11:09:48</t>
  </si>
  <si>
    <t>11:15:42 AM</t>
  </si>
  <si>
    <t>11:15:42</t>
  </si>
  <si>
    <t>11:22:43 AM</t>
  </si>
  <si>
    <t>11:22:43</t>
  </si>
  <si>
    <t>11:23:09 AM</t>
  </si>
  <si>
    <t>11:23:09</t>
  </si>
  <si>
    <t>11:23:37 AM</t>
  </si>
  <si>
    <t>11:23:37</t>
  </si>
  <si>
    <t>11:26:55 AM</t>
  </si>
  <si>
    <t>11:26:55</t>
  </si>
  <si>
    <t>11:31:12 AM</t>
  </si>
  <si>
    <t>11:31:12</t>
  </si>
  <si>
    <t>11:31:50 AM</t>
  </si>
  <si>
    <t>11:31:50</t>
  </si>
  <si>
    <t>11:34:57 AM</t>
  </si>
  <si>
    <t>11:34:57</t>
  </si>
  <si>
    <t>11:36:24 AM</t>
  </si>
  <si>
    <t>11:36:24</t>
  </si>
  <si>
    <t>11:38:49 AM</t>
  </si>
  <si>
    <t>11:38:49</t>
  </si>
  <si>
    <t>11:39:25 AM</t>
  </si>
  <si>
    <t>11:39:25</t>
  </si>
  <si>
    <t>11:41:17 AM</t>
  </si>
  <si>
    <t>11:41:17</t>
  </si>
  <si>
    <t>11:49:08 AM</t>
  </si>
  <si>
    <t>11:49:08</t>
  </si>
  <si>
    <t>11:53:09 AM</t>
  </si>
  <si>
    <t>11:53:09</t>
  </si>
  <si>
    <t>11:54:44 AM</t>
  </si>
  <si>
    <t>11:54:44</t>
  </si>
  <si>
    <t>11:55:42 AM</t>
  </si>
  <si>
    <t>11:55:42</t>
  </si>
  <si>
    <t>11:56:08 AM</t>
  </si>
  <si>
    <t>11:56:08</t>
  </si>
  <si>
    <t>12:04:55 PM</t>
  </si>
  <si>
    <t>12:04:55</t>
  </si>
  <si>
    <t>12:09:18 PM</t>
  </si>
  <si>
    <t>12:09:18</t>
  </si>
  <si>
    <t>12:11:28 PM</t>
  </si>
  <si>
    <t>12:11:28</t>
  </si>
  <si>
    <t>12:11:51 PM</t>
  </si>
  <si>
    <t>12:11:51</t>
  </si>
  <si>
    <t>12:22:57 PM</t>
  </si>
  <si>
    <t>12:22:57</t>
  </si>
  <si>
    <t>12:25:36 PM</t>
  </si>
  <si>
    <t>12:25:36</t>
  </si>
  <si>
    <t>12:27:35 PM</t>
  </si>
  <si>
    <t>12:27:35</t>
  </si>
  <si>
    <t>12:28:28 PM</t>
  </si>
  <si>
    <t>12:28:28</t>
  </si>
  <si>
    <t>12:29:09 PM</t>
  </si>
  <si>
    <t>12:29:09</t>
  </si>
  <si>
    <t>12:29:19 PM</t>
  </si>
  <si>
    <t>12:29:19</t>
  </si>
  <si>
    <t>12:30:30 PM</t>
  </si>
  <si>
    <t>12:30:30</t>
  </si>
  <si>
    <t>12:31:44 PM</t>
  </si>
  <si>
    <t>12:31:44</t>
  </si>
  <si>
    <t>12:33:13 PM</t>
  </si>
  <si>
    <t>12:33:13</t>
  </si>
  <si>
    <t>12:37:03 PM</t>
  </si>
  <si>
    <t>12:37:03</t>
  </si>
  <si>
    <t>12:39:36 PM</t>
  </si>
  <si>
    <t>12:39:36</t>
  </si>
  <si>
    <t>12:40:32 PM</t>
  </si>
  <si>
    <t>12:40:32</t>
  </si>
  <si>
    <t>12:41:01 PM</t>
  </si>
  <si>
    <t>12:41:01</t>
  </si>
  <si>
    <t>12:50:23 PM</t>
  </si>
  <si>
    <t>12:50:23</t>
  </si>
  <si>
    <t>12:51:42 PM</t>
  </si>
  <si>
    <t>12:51:42</t>
  </si>
  <si>
    <t>1:05:45 PM</t>
  </si>
  <si>
    <t>1:05:45</t>
  </si>
  <si>
    <t>1:06:10 PM</t>
  </si>
  <si>
    <t>1:06:10</t>
  </si>
  <si>
    <t>1:06:25 PM</t>
  </si>
  <si>
    <t>1:06:25</t>
  </si>
  <si>
    <t>1:11:20 PM</t>
  </si>
  <si>
    <t>1:11:20</t>
  </si>
  <si>
    <t>1:11:44 PM</t>
  </si>
  <si>
    <t>1:11:44</t>
  </si>
  <si>
    <t>1:12:52 PM</t>
  </si>
  <si>
    <t>1:12:52</t>
  </si>
  <si>
    <t>1:14:34 PM</t>
  </si>
  <si>
    <t>1:14:34</t>
  </si>
  <si>
    <t>1:18:38 PM</t>
  </si>
  <si>
    <t>1:18:38</t>
  </si>
  <si>
    <t>1:19:11 PM</t>
  </si>
  <si>
    <t>1:19:11</t>
  </si>
  <si>
    <t>1:20:05 PM</t>
  </si>
  <si>
    <t>1:20:05</t>
  </si>
  <si>
    <t>1:20:28 PM</t>
  </si>
  <si>
    <t>1:20:28</t>
  </si>
  <si>
    <t>1:21:18 PM</t>
  </si>
  <si>
    <t>1:21:18</t>
  </si>
  <si>
    <t>1:21:49 PM</t>
  </si>
  <si>
    <t>1:21:49</t>
  </si>
  <si>
    <t>1:23:10 PM</t>
  </si>
  <si>
    <t>1:23:10</t>
  </si>
  <si>
    <t>1:23:57 PM</t>
  </si>
  <si>
    <t>1:23:57</t>
  </si>
  <si>
    <t>1:25:09 PM</t>
  </si>
  <si>
    <t>1:25:09</t>
  </si>
  <si>
    <t>1:27:25 PM</t>
  </si>
  <si>
    <t>1:27:25</t>
  </si>
  <si>
    <t>1:33:22 PM</t>
  </si>
  <si>
    <t>1:33:22</t>
  </si>
  <si>
    <t>1:36:59 PM</t>
  </si>
  <si>
    <t>1:36:59</t>
  </si>
  <si>
    <t>1:40:18 PM</t>
  </si>
  <si>
    <t>1:40:18</t>
  </si>
  <si>
    <t>1:43:42 PM</t>
  </si>
  <si>
    <t>1:43:42</t>
  </si>
  <si>
    <t>1:45:23 PM</t>
  </si>
  <si>
    <t>1:45:23</t>
  </si>
  <si>
    <t>2:00:29 PM</t>
  </si>
  <si>
    <t>2:00:29</t>
  </si>
  <si>
    <t>2:02:01 PM</t>
  </si>
  <si>
    <t>2:02:01</t>
  </si>
  <si>
    <t>2:02:35 PM</t>
  </si>
  <si>
    <t>2:02:35</t>
  </si>
  <si>
    <t>2:08:33 PM</t>
  </si>
  <si>
    <t>2:08:33</t>
  </si>
  <si>
    <t>2:11:55 PM</t>
  </si>
  <si>
    <t>2:11:55</t>
  </si>
  <si>
    <t>2:17:18 PM</t>
  </si>
  <si>
    <t>2:17:18</t>
  </si>
  <si>
    <t>2:19:37 PM</t>
  </si>
  <si>
    <t>2:19:37</t>
  </si>
  <si>
    <t>2:26:49 PM</t>
  </si>
  <si>
    <t>2:26:49</t>
  </si>
  <si>
    <t>2:29:31 PM</t>
  </si>
  <si>
    <t>2:29:31</t>
  </si>
  <si>
    <t>2:33:47 PM</t>
  </si>
  <si>
    <t>2:33:47</t>
  </si>
  <si>
    <t>2:35:45 PM</t>
  </si>
  <si>
    <t>2:35:45</t>
  </si>
  <si>
    <t>2:37:52 PM</t>
  </si>
  <si>
    <t>2:37:52</t>
  </si>
  <si>
    <t>2:40:50 PM</t>
  </si>
  <si>
    <t>2:40:50</t>
  </si>
  <si>
    <t>2:41:50 PM</t>
  </si>
  <si>
    <t>2:41:50</t>
  </si>
  <si>
    <t>2:48:10 PM</t>
  </si>
  <si>
    <t>2:48:10</t>
  </si>
  <si>
    <t>2:48:33 PM</t>
  </si>
  <si>
    <t>2:48:33</t>
  </si>
  <si>
    <t>2:57:29 PM</t>
  </si>
  <si>
    <t>2:57:29</t>
  </si>
  <si>
    <t>2:59:04 PM</t>
  </si>
  <si>
    <t>2:59:04</t>
  </si>
  <si>
    <t>2:59:31 PM</t>
  </si>
  <si>
    <t>2:59:31</t>
  </si>
  <si>
    <t>2:59:44 PM</t>
  </si>
  <si>
    <t>2:59:44</t>
  </si>
  <si>
    <t>3:00:51 PM</t>
  </si>
  <si>
    <t>3:00:51</t>
  </si>
  <si>
    <t>3:00:52 PM</t>
  </si>
  <si>
    <t>3:00:52</t>
  </si>
  <si>
    <t>3:01:41 PM</t>
  </si>
  <si>
    <t>3:01:41</t>
  </si>
  <si>
    <t>3:02:30 PM</t>
  </si>
  <si>
    <t>3:02:30</t>
  </si>
  <si>
    <t>3:02:39 PM</t>
  </si>
  <si>
    <t>3:02:39</t>
  </si>
  <si>
    <t>3:06:47 PM</t>
  </si>
  <si>
    <t>3:06:47</t>
  </si>
  <si>
    <t>3:11:37 PM</t>
  </si>
  <si>
    <t>3:11:37</t>
  </si>
  <si>
    <t>3:11:59 PM</t>
  </si>
  <si>
    <t>3:11:59</t>
  </si>
  <si>
    <t>3:13:06 PM</t>
  </si>
  <si>
    <t>3:13:06</t>
  </si>
  <si>
    <t>3:18:45 PM</t>
  </si>
  <si>
    <t>3:18:45</t>
  </si>
  <si>
    <t>3:24:32 PM</t>
  </si>
  <si>
    <t>3:24:32</t>
  </si>
  <si>
    <t>3:25:56 PM</t>
  </si>
  <si>
    <t>3:25:56</t>
  </si>
  <si>
    <t>3:30:07 PM</t>
  </si>
  <si>
    <t>3:30:07</t>
  </si>
  <si>
    <t>3:30:52 PM</t>
  </si>
  <si>
    <t>3:30:52</t>
  </si>
  <si>
    <t>3:33:58 PM</t>
  </si>
  <si>
    <t>3:33:58</t>
  </si>
  <si>
    <t>3:35:16 PM</t>
  </si>
  <si>
    <t>3:35:16</t>
  </si>
  <si>
    <t>3:37:22 PM</t>
  </si>
  <si>
    <t>3:37:22</t>
  </si>
  <si>
    <t>3:38:49 PM</t>
  </si>
  <si>
    <t>3:38:49</t>
  </si>
  <si>
    <t>3:39:52 PM</t>
  </si>
  <si>
    <t>3:39:52</t>
  </si>
  <si>
    <t>3:41:21 PM</t>
  </si>
  <si>
    <t>3:41:21</t>
  </si>
  <si>
    <t>3:46:25 PM</t>
  </si>
  <si>
    <t>3:46:25</t>
  </si>
  <si>
    <t>3:46:28 PM</t>
  </si>
  <si>
    <t>3:46:28</t>
  </si>
  <si>
    <t>3:52:04 PM</t>
  </si>
  <si>
    <t>3:52:04</t>
  </si>
  <si>
    <t>3:52:08 PM</t>
  </si>
  <si>
    <t>3:52:08</t>
  </si>
  <si>
    <t>3:54:40 PM</t>
  </si>
  <si>
    <t>3:54:40</t>
  </si>
  <si>
    <t>3:55:18 PM</t>
  </si>
  <si>
    <t>3:55:18</t>
  </si>
  <si>
    <t>3:59:15 PM</t>
  </si>
  <si>
    <t>3:59:15</t>
  </si>
  <si>
    <t>4:01:19 PM</t>
  </si>
  <si>
    <t>4:01:19</t>
  </si>
  <si>
    <t>4:01:29 PM</t>
  </si>
  <si>
    <t>4:01:29</t>
  </si>
  <si>
    <t>4:02:53 PM</t>
  </si>
  <si>
    <t>4:02:53</t>
  </si>
  <si>
    <t>4:03:02 PM</t>
  </si>
  <si>
    <t>4:03:02</t>
  </si>
  <si>
    <t>4:05:15 PM</t>
  </si>
  <si>
    <t>4:05:15</t>
  </si>
  <si>
    <t>4:05:47 PM</t>
  </si>
  <si>
    <t>4:05:47</t>
  </si>
  <si>
    <t>4:06:17 PM</t>
  </si>
  <si>
    <t>4:06:17</t>
  </si>
  <si>
    <t>4:07:31 PM</t>
  </si>
  <si>
    <t>4:07:31</t>
  </si>
  <si>
    <t>4:16:20 PM</t>
  </si>
  <si>
    <t>4:16:20</t>
  </si>
  <si>
    <t>4:18:28 PM</t>
  </si>
  <si>
    <t>4:18:28</t>
  </si>
  <si>
    <t>4:22:45 PM</t>
  </si>
  <si>
    <t>4:22:45</t>
  </si>
  <si>
    <t>4:24:51 PM</t>
  </si>
  <si>
    <t>4:24:51</t>
  </si>
  <si>
    <t>4:32:03 PM</t>
  </si>
  <si>
    <t>4:32:03</t>
  </si>
  <si>
    <t>4:36:55 PM</t>
  </si>
  <si>
    <t>4:36:55</t>
  </si>
  <si>
    <t>4:39:19 PM</t>
  </si>
  <si>
    <t>4:39:19</t>
  </si>
  <si>
    <t>4:40:31 PM</t>
  </si>
  <si>
    <t>4:40:31</t>
  </si>
  <si>
    <t>4:45:20 PM</t>
  </si>
  <si>
    <t>4:45:20</t>
  </si>
  <si>
    <t>4:48:39 PM</t>
  </si>
  <si>
    <t>4:48:39</t>
  </si>
  <si>
    <t>4:49:25 PM</t>
  </si>
  <si>
    <t>4:49:25</t>
  </si>
  <si>
    <t>4:51:01 PM</t>
  </si>
  <si>
    <t>4:51:01</t>
  </si>
  <si>
    <t>4:56:15 PM</t>
  </si>
  <si>
    <t>4:56:15</t>
  </si>
  <si>
    <t>4:58:14 PM</t>
  </si>
  <si>
    <t>4:58:14</t>
  </si>
  <si>
    <t>4:59:01 PM</t>
  </si>
  <si>
    <t>4:59:01</t>
  </si>
  <si>
    <t>4:59:39 PM</t>
  </si>
  <si>
    <t>4:59:39</t>
  </si>
  <si>
    <t>5:02:51 PM</t>
  </si>
  <si>
    <t>5:02:51</t>
  </si>
  <si>
    <t>5:04:13 PM</t>
  </si>
  <si>
    <t>5:04:13</t>
  </si>
  <si>
    <t>5:08:58 PM</t>
  </si>
  <si>
    <t>5:08:58</t>
  </si>
  <si>
    <t>5:09:43 PM</t>
  </si>
  <si>
    <t>5:09:43</t>
  </si>
  <si>
    <t>5:11:41 PM</t>
  </si>
  <si>
    <t>5:11:41</t>
  </si>
  <si>
    <t>5:12:10 PM</t>
  </si>
  <si>
    <t>5:12:10</t>
  </si>
  <si>
    <t>5:20:28 PM</t>
  </si>
  <si>
    <t>5:20:28</t>
  </si>
  <si>
    <t>5:21:00 PM</t>
  </si>
  <si>
    <t>5:21:00</t>
  </si>
  <si>
    <t>5:22:13 PM</t>
  </si>
  <si>
    <t>5:22:13</t>
  </si>
  <si>
    <t>5:22:23 PM</t>
  </si>
  <si>
    <t>5:22:23</t>
  </si>
  <si>
    <t>5:25:07 PM</t>
  </si>
  <si>
    <t>5:25:07</t>
  </si>
  <si>
    <t>5:27:45 PM</t>
  </si>
  <si>
    <t>5:27:45</t>
  </si>
  <si>
    <t>5:31:23 PM</t>
  </si>
  <si>
    <t>5:31:23</t>
  </si>
  <si>
    <t>5:31:56 PM</t>
  </si>
  <si>
    <t>5:31:56</t>
  </si>
  <si>
    <t>5:37:32 PM</t>
  </si>
  <si>
    <t>5:37:32</t>
  </si>
  <si>
    <t>5:38:52 PM</t>
  </si>
  <si>
    <t>5:38:52</t>
  </si>
  <si>
    <t>5:40:38 PM</t>
  </si>
  <si>
    <t>5:40:38</t>
  </si>
  <si>
    <t>5:40:51 PM</t>
  </si>
  <si>
    <t>5:40:51</t>
  </si>
  <si>
    <t>5:42:21 PM</t>
  </si>
  <si>
    <t>5:42:21</t>
  </si>
  <si>
    <t>5:44:49 PM</t>
  </si>
  <si>
    <t>5:44:49</t>
  </si>
  <si>
    <t>5:47:12 PM</t>
  </si>
  <si>
    <t>5:47:12</t>
  </si>
  <si>
    <t>5:47:30 PM</t>
  </si>
  <si>
    <t>5:47:30</t>
  </si>
  <si>
    <t>5:52:35 PM</t>
  </si>
  <si>
    <t>5:52:35</t>
  </si>
  <si>
    <t>5:54:10 PM</t>
  </si>
  <si>
    <t>5:54:10</t>
  </si>
  <si>
    <t>5:55:07 PM</t>
  </si>
  <si>
    <t>5:55:07</t>
  </si>
  <si>
    <t>5:55:30 PM</t>
  </si>
  <si>
    <t>5:55:30</t>
  </si>
  <si>
    <t>5:57:27 PM</t>
  </si>
  <si>
    <t>5:57:27</t>
  </si>
  <si>
    <t>5:58:50 PM</t>
  </si>
  <si>
    <t>5:58:50</t>
  </si>
  <si>
    <t>6:03:35 PM</t>
  </si>
  <si>
    <t>6:03:35</t>
  </si>
  <si>
    <t>6:04:10 PM</t>
  </si>
  <si>
    <t>6:04:10</t>
  </si>
  <si>
    <t>6:07:47 PM</t>
  </si>
  <si>
    <t>6:07:47</t>
  </si>
  <si>
    <t>6:08:44 PM</t>
  </si>
  <si>
    <t>6:08:44</t>
  </si>
  <si>
    <t>6:13:40 PM</t>
  </si>
  <si>
    <t>6:13:40</t>
  </si>
  <si>
    <t>6:13:48 PM</t>
  </si>
  <si>
    <t>6:13:48</t>
  </si>
  <si>
    <t>6:18:33 PM</t>
  </si>
  <si>
    <t>6:18:33</t>
  </si>
  <si>
    <t>6:19:44 PM</t>
  </si>
  <si>
    <t>6:19:44</t>
  </si>
  <si>
    <t>6:23:02 PM</t>
  </si>
  <si>
    <t>6:23:02</t>
  </si>
  <si>
    <t>6:23:57 PM</t>
  </si>
  <si>
    <t>6:23:57</t>
  </si>
  <si>
    <t>6:29:55 PM</t>
  </si>
  <si>
    <t>6:29:55</t>
  </si>
  <si>
    <t>6:29:57 PM</t>
  </si>
  <si>
    <t>6:29:57</t>
  </si>
  <si>
    <t>6:30:03 PM</t>
  </si>
  <si>
    <t>6:30:03</t>
  </si>
  <si>
    <t>6:37:27 PM</t>
  </si>
  <si>
    <t>6:37:27</t>
  </si>
  <si>
    <t>6:38:45 PM</t>
  </si>
  <si>
    <t>6:38:45</t>
  </si>
  <si>
    <t>6:39:19 PM</t>
  </si>
  <si>
    <t>6:43:09 PM</t>
  </si>
  <si>
    <t>6:46:11 PM</t>
  </si>
  <si>
    <t>6:46:11</t>
  </si>
  <si>
    <t>6:57:57 PM</t>
  </si>
  <si>
    <t>6:57:57</t>
  </si>
  <si>
    <t>7:03:21 PM</t>
  </si>
  <si>
    <t>7:03:21</t>
  </si>
  <si>
    <t>7:03:37 PM</t>
  </si>
  <si>
    <t>7:03:37</t>
  </si>
  <si>
    <t>7:07:02 PM</t>
  </si>
  <si>
    <t>7:14:03 PM</t>
  </si>
  <si>
    <t>7:20:53 PM</t>
  </si>
  <si>
    <t>7:20:53</t>
  </si>
  <si>
    <t>7:26:29 PM</t>
  </si>
  <si>
    <t>7:29:26 PM</t>
  </si>
  <si>
    <t>7:29:26</t>
  </si>
  <si>
    <t>7:29:43 PM</t>
  </si>
  <si>
    <t>7:29:47 PM</t>
  </si>
  <si>
    <t>7:29:47</t>
  </si>
  <si>
    <t>7:30:57 PM</t>
  </si>
  <si>
    <t>7:32:04 PM</t>
  </si>
  <si>
    <t>7:33:19 PM</t>
  </si>
  <si>
    <t>7:33:19</t>
  </si>
  <si>
    <t>7:37:58 PM</t>
  </si>
  <si>
    <t>7:37:58</t>
  </si>
  <si>
    <t>7:40:42 PM</t>
  </si>
  <si>
    <t>7:41:43 PM</t>
  </si>
  <si>
    <t>7:41:43</t>
  </si>
  <si>
    <t>7:43:27 PM</t>
  </si>
  <si>
    <t>7:43:27</t>
  </si>
  <si>
    <t>7:43:47 PM</t>
  </si>
  <si>
    <t>7:43:47</t>
  </si>
  <si>
    <t>7:45:07 PM</t>
  </si>
  <si>
    <t>7:52:09 PM</t>
  </si>
  <si>
    <t>7:52:09</t>
  </si>
  <si>
    <t>7:56:36 PM</t>
  </si>
  <si>
    <t>7:59:38 PM</t>
  </si>
  <si>
    <t>7:59:38</t>
  </si>
  <si>
    <t>8:31:44 PM</t>
  </si>
  <si>
    <t>8:31:44</t>
  </si>
  <si>
    <t>8:32:21 PM</t>
  </si>
  <si>
    <t>8:32:21</t>
  </si>
  <si>
    <t>7:03:15 AM</t>
  </si>
  <si>
    <t>7:03:15</t>
  </si>
  <si>
    <t>7:03:49 AM</t>
  </si>
  <si>
    <t>7:03:49</t>
  </si>
  <si>
    <t>7:05:15 AM</t>
  </si>
  <si>
    <t>7:05:15</t>
  </si>
  <si>
    <t>7:05:43 AM</t>
  </si>
  <si>
    <t>7:05:43</t>
  </si>
  <si>
    <t>7:06:37 AM</t>
  </si>
  <si>
    <t>7:06:37</t>
  </si>
  <si>
    <t>7:07:46 AM</t>
  </si>
  <si>
    <t>7:07:46</t>
  </si>
  <si>
    <t>7:08:29 AM</t>
  </si>
  <si>
    <t>7:08:29</t>
  </si>
  <si>
    <t>7:09:29 AM</t>
  </si>
  <si>
    <t>7:11:11 AM</t>
  </si>
  <si>
    <t>7:13:07 AM</t>
  </si>
  <si>
    <t>7:13:07</t>
  </si>
  <si>
    <t>7:13:14 AM</t>
  </si>
  <si>
    <t>7:18:26 AM</t>
  </si>
  <si>
    <t>7:18:26</t>
  </si>
  <si>
    <t>7:24:49 AM</t>
  </si>
  <si>
    <t>7:24:49</t>
  </si>
  <si>
    <t>7:35:18 AM</t>
  </si>
  <si>
    <t>7:35:18</t>
  </si>
  <si>
    <t>8:01:54 AM</t>
  </si>
  <si>
    <t>8:01:54</t>
  </si>
  <si>
    <t>8:02:03 AM</t>
  </si>
  <si>
    <t>8:02:03</t>
  </si>
  <si>
    <t>8:08:00 AM</t>
  </si>
  <si>
    <t>8:08:00</t>
  </si>
  <si>
    <t>8:16:24 AM</t>
  </si>
  <si>
    <t>8:16:24</t>
  </si>
  <si>
    <t>8:22:59 AM</t>
  </si>
  <si>
    <t>8:22:59</t>
  </si>
  <si>
    <t>8:23:04 AM</t>
  </si>
  <si>
    <t>8:23:04</t>
  </si>
  <si>
    <t>8:24:47 AM</t>
  </si>
  <si>
    <t>8:24:47</t>
  </si>
  <si>
    <t>8:25:08 AM</t>
  </si>
  <si>
    <t>8:25:08</t>
  </si>
  <si>
    <t>8:27:20 AM</t>
  </si>
  <si>
    <t>8:27:20</t>
  </si>
  <si>
    <t>8:31:08 AM</t>
  </si>
  <si>
    <t>8:31:08</t>
  </si>
  <si>
    <t>8:37:41 AM</t>
  </si>
  <si>
    <t>8:37:41</t>
  </si>
  <si>
    <t>8:41:53 AM</t>
  </si>
  <si>
    <t>8:41:53</t>
  </si>
  <si>
    <t>8:45:11 AM</t>
  </si>
  <si>
    <t>8:45:11</t>
  </si>
  <si>
    <t>8:45:13 AM</t>
  </si>
  <si>
    <t>8:45:13</t>
  </si>
  <si>
    <t>8:45:32 AM</t>
  </si>
  <si>
    <t>8:45:32</t>
  </si>
  <si>
    <t>8:45:47 AM</t>
  </si>
  <si>
    <t>8:45:47</t>
  </si>
  <si>
    <t>8:46:19 AM</t>
  </si>
  <si>
    <t>8:46:19</t>
  </si>
  <si>
    <t>8:48:15 AM</t>
  </si>
  <si>
    <t>8:48:15</t>
  </si>
  <si>
    <t>8:48:36 AM</t>
  </si>
  <si>
    <t>8:48:36</t>
  </si>
  <si>
    <t>8:53:55 AM</t>
  </si>
  <si>
    <t>8:53:55</t>
  </si>
  <si>
    <t>8:56:57 AM</t>
  </si>
  <si>
    <t>8:56:57</t>
  </si>
  <si>
    <t>8:58:53 AM</t>
  </si>
  <si>
    <t>8:58:53</t>
  </si>
  <si>
    <t>9:00:48 AM</t>
  </si>
  <si>
    <t>9:00:48</t>
  </si>
  <si>
    <t>9:01:36 AM</t>
  </si>
  <si>
    <t>9:01:36</t>
  </si>
  <si>
    <t>9:09:13 AM</t>
  </si>
  <si>
    <t>9:09:13</t>
  </si>
  <si>
    <t>9:14:28 AM</t>
  </si>
  <si>
    <t>9:14:28</t>
  </si>
  <si>
    <t>9:15:52 AM</t>
  </si>
  <si>
    <t>9:15:52</t>
  </si>
  <si>
    <t>9:16:25 AM</t>
  </si>
  <si>
    <t>9:16:25</t>
  </si>
  <si>
    <t>9:20:47 AM</t>
  </si>
  <si>
    <t>9:20:47</t>
  </si>
  <si>
    <t>9:23:16 AM</t>
  </si>
  <si>
    <t>9:23:16</t>
  </si>
  <si>
    <t>9:23:59 AM</t>
  </si>
  <si>
    <t>9:23:59</t>
  </si>
  <si>
    <t>9:28:07 AM</t>
  </si>
  <si>
    <t>9:28:07</t>
  </si>
  <si>
    <t>9:32:26 AM</t>
  </si>
  <si>
    <t>9:32:26</t>
  </si>
  <si>
    <t>9:32:55 AM</t>
  </si>
  <si>
    <t>9:32:55</t>
  </si>
  <si>
    <t>9:38:23 AM</t>
  </si>
  <si>
    <t>9:38:23</t>
  </si>
  <si>
    <t>9:39:35 AM</t>
  </si>
  <si>
    <t>9:39:35</t>
  </si>
  <si>
    <t>9:48:56 AM</t>
  </si>
  <si>
    <t>9:48:56</t>
  </si>
  <si>
    <t>9:50:32 AM</t>
  </si>
  <si>
    <t>9:50:32</t>
  </si>
  <si>
    <t>9:59:07 AM</t>
  </si>
  <si>
    <t>9:59:07</t>
  </si>
  <si>
    <t>10:00:32 AM</t>
  </si>
  <si>
    <t>10:00:32</t>
  </si>
  <si>
    <t>10:02:31 AM</t>
  </si>
  <si>
    <t>10:02:31</t>
  </si>
  <si>
    <t>10:08:33 AM</t>
  </si>
  <si>
    <t>10:08:33</t>
  </si>
  <si>
    <t>10:16:41 AM</t>
  </si>
  <si>
    <t>10:16:41</t>
  </si>
  <si>
    <t>10:18:29 AM</t>
  </si>
  <si>
    <t>10:18:29</t>
  </si>
  <si>
    <t>10:18:59 AM</t>
  </si>
  <si>
    <t>10:18:59</t>
  </si>
  <si>
    <t>10:21:29 AM</t>
  </si>
  <si>
    <t>10:21:29</t>
  </si>
  <si>
    <t>10:22:13 AM</t>
  </si>
  <si>
    <t>10:22:13</t>
  </si>
  <si>
    <t>10:25:11 AM</t>
  </si>
  <si>
    <t>10:25:11</t>
  </si>
  <si>
    <t>10:26:15 AM</t>
  </si>
  <si>
    <t>10:26:15</t>
  </si>
  <si>
    <t>10:26:30 AM</t>
  </si>
  <si>
    <t>10:26:30</t>
  </si>
  <si>
    <t>10:28:22 AM</t>
  </si>
  <si>
    <t>10:28:22</t>
  </si>
  <si>
    <t>10:28:59 AM</t>
  </si>
  <si>
    <t>10:28:59</t>
  </si>
  <si>
    <t>10:29:06 AM</t>
  </si>
  <si>
    <t>10:29:06</t>
  </si>
  <si>
    <t>10:32:16 AM</t>
  </si>
  <si>
    <t>10:32:16</t>
  </si>
  <si>
    <t>10:36:31 AM</t>
  </si>
  <si>
    <t>10:36:31</t>
  </si>
  <si>
    <t>10:39:56 AM</t>
  </si>
  <si>
    <t>10:39:56</t>
  </si>
  <si>
    <t>10:41:10 AM</t>
  </si>
  <si>
    <t>10:41:10</t>
  </si>
  <si>
    <t>10:42:29 AM</t>
  </si>
  <si>
    <t>10:42:29</t>
  </si>
  <si>
    <t>10:42:38 AM</t>
  </si>
  <si>
    <t>10:42:38</t>
  </si>
  <si>
    <t>10:42:50 AM</t>
  </si>
  <si>
    <t>10:42:50</t>
  </si>
  <si>
    <t>10:44:20 AM</t>
  </si>
  <si>
    <t>10:44:20</t>
  </si>
  <si>
    <t>10:44:48 AM</t>
  </si>
  <si>
    <t>10:44:48</t>
  </si>
  <si>
    <t>10:49:14 AM</t>
  </si>
  <si>
    <t>10:49:14</t>
  </si>
  <si>
    <t>10:50:20 AM</t>
  </si>
  <si>
    <t>10:50:20</t>
  </si>
  <si>
    <t>10:53:14 AM</t>
  </si>
  <si>
    <t>10:53:14</t>
  </si>
  <si>
    <t>10:58:43 AM</t>
  </si>
  <si>
    <t>10:58:43</t>
  </si>
  <si>
    <t>10:58:56 AM</t>
  </si>
  <si>
    <t>10:58:56</t>
  </si>
  <si>
    <t>11:06:25 AM</t>
  </si>
  <si>
    <t>11:06:25</t>
  </si>
  <si>
    <t>11:08:44 AM</t>
  </si>
  <si>
    <t>11:08:44</t>
  </si>
  <si>
    <t>11:11:53 AM</t>
  </si>
  <si>
    <t>11:11:53</t>
  </si>
  <si>
    <t>11:13:23 AM</t>
  </si>
  <si>
    <t>11:13:23</t>
  </si>
  <si>
    <t>11:15:33 AM</t>
  </si>
  <si>
    <t>11:15:33</t>
  </si>
  <si>
    <t>11:16:28 AM</t>
  </si>
  <si>
    <t>11:16:28</t>
  </si>
  <si>
    <t>11:16:35 AM</t>
  </si>
  <si>
    <t>11:16:35</t>
  </si>
  <si>
    <t>11:18:54 AM</t>
  </si>
  <si>
    <t>11:18:54</t>
  </si>
  <si>
    <t>11:19:36 AM</t>
  </si>
  <si>
    <t>11:19:36</t>
  </si>
  <si>
    <t>11:20:01 AM</t>
  </si>
  <si>
    <t>11:20:01</t>
  </si>
  <si>
    <t>11:23:51 AM</t>
  </si>
  <si>
    <t>11:23:51</t>
  </si>
  <si>
    <t>11:24:18 AM</t>
  </si>
  <si>
    <t>11:24:18</t>
  </si>
  <si>
    <t>11:26:29 AM</t>
  </si>
  <si>
    <t>11:26:29</t>
  </si>
  <si>
    <t>11:26:45 AM</t>
  </si>
  <si>
    <t>11:26:45</t>
  </si>
  <si>
    <t>11:27:18 AM</t>
  </si>
  <si>
    <t>11:27:18</t>
  </si>
  <si>
    <t>11:29:08 AM</t>
  </si>
  <si>
    <t>11:29:08</t>
  </si>
  <si>
    <t>11:30:33 AM</t>
  </si>
  <si>
    <t>11:30:33</t>
  </si>
  <si>
    <t>11:36:05 AM</t>
  </si>
  <si>
    <t>11:36:05</t>
  </si>
  <si>
    <t>11:37:12 AM</t>
  </si>
  <si>
    <t>11:37:12</t>
  </si>
  <si>
    <t>11:37:30 AM</t>
  </si>
  <si>
    <t>11:37:30</t>
  </si>
  <si>
    <t>11:37:45 AM</t>
  </si>
  <si>
    <t>11:37:45</t>
  </si>
  <si>
    <t>11:39:03 AM</t>
  </si>
  <si>
    <t>11:39:03</t>
  </si>
  <si>
    <t>11:40:25 AM</t>
  </si>
  <si>
    <t>11:40:25</t>
  </si>
  <si>
    <t>11:40:45 AM</t>
  </si>
  <si>
    <t>11:40:45</t>
  </si>
  <si>
    <t>11:41:45 AM</t>
  </si>
  <si>
    <t>11:41:45</t>
  </si>
  <si>
    <t>11:44:19 AM</t>
  </si>
  <si>
    <t>11:44:19</t>
  </si>
  <si>
    <t>11:44:38 AM</t>
  </si>
  <si>
    <t>11:44:38</t>
  </si>
  <si>
    <t>11:49:40 AM</t>
  </si>
  <si>
    <t>11:49:40</t>
  </si>
  <si>
    <t>11:54:55 AM</t>
  </si>
  <si>
    <t>11:54:55</t>
  </si>
  <si>
    <t>11:56:56 AM</t>
  </si>
  <si>
    <t>11:56:56</t>
  </si>
  <si>
    <t>12:03:17 PM</t>
  </si>
  <si>
    <t>12:03:17</t>
  </si>
  <si>
    <t>12:05:01 PM</t>
  </si>
  <si>
    <t>12:05:01</t>
  </si>
  <si>
    <t>12:08:12 PM</t>
  </si>
  <si>
    <t>12:08:12</t>
  </si>
  <si>
    <t>12:20:30 PM</t>
  </si>
  <si>
    <t>12:20:30</t>
  </si>
  <si>
    <t>12:21:46 PM</t>
  </si>
  <si>
    <t>12:21:46</t>
  </si>
  <si>
    <t>12:25:18 PM</t>
  </si>
  <si>
    <t>12:25:18</t>
  </si>
  <si>
    <t>12:31:10 PM</t>
  </si>
  <si>
    <t>12:31:10</t>
  </si>
  <si>
    <t>12:31:40 PM</t>
  </si>
  <si>
    <t>12:31:40</t>
  </si>
  <si>
    <t>12:32:01 PM</t>
  </si>
  <si>
    <t>12:32:01</t>
  </si>
  <si>
    <t>12:33:03 PM</t>
  </si>
  <si>
    <t>12:33:03</t>
  </si>
  <si>
    <t>12:34:27 PM</t>
  </si>
  <si>
    <t>12:34:27</t>
  </si>
  <si>
    <t>12:35:41 PM</t>
  </si>
  <si>
    <t>12:35:41</t>
  </si>
  <si>
    <t>12:36:52 PM</t>
  </si>
  <si>
    <t>12:36:52</t>
  </si>
  <si>
    <t>12:37:55 PM</t>
  </si>
  <si>
    <t>12:37:55</t>
  </si>
  <si>
    <t>12:48:57 PM</t>
  </si>
  <si>
    <t>12:48:57</t>
  </si>
  <si>
    <t>12:55:47 PM</t>
  </si>
  <si>
    <t>12:55:47</t>
  </si>
  <si>
    <t>12:56:23 PM</t>
  </si>
  <si>
    <t>12:56:23</t>
  </si>
  <si>
    <t>12:58:03 PM</t>
  </si>
  <si>
    <t>12:58:03</t>
  </si>
  <si>
    <t>12:59:18 PM</t>
  </si>
  <si>
    <t>12:59:18</t>
  </si>
  <si>
    <t>1:07:58 PM</t>
  </si>
  <si>
    <t>1:07:58</t>
  </si>
  <si>
    <t>1:11:47 PM</t>
  </si>
  <si>
    <t>1:11:47</t>
  </si>
  <si>
    <t>1:12:40 PM</t>
  </si>
  <si>
    <t>1:12:40</t>
  </si>
  <si>
    <t>1:13:07 PM</t>
  </si>
  <si>
    <t>1:13:07</t>
  </si>
  <si>
    <t>1:23:30 PM</t>
  </si>
  <si>
    <t>1:23:30</t>
  </si>
  <si>
    <t>1:24:19 PM</t>
  </si>
  <si>
    <t>1:24:19</t>
  </si>
  <si>
    <t>1:27:40 PM</t>
  </si>
  <si>
    <t>1:27:40</t>
  </si>
  <si>
    <t>1:37:54 PM</t>
  </si>
  <si>
    <t>1:37:54</t>
  </si>
  <si>
    <t>1:38:07 PM</t>
  </si>
  <si>
    <t>1:38:07</t>
  </si>
  <si>
    <t>1:41:54 PM</t>
  </si>
  <si>
    <t>1:41:54</t>
  </si>
  <si>
    <t>1:44:30 PM</t>
  </si>
  <si>
    <t>1:44:30</t>
  </si>
  <si>
    <t>1:46:18 PM</t>
  </si>
  <si>
    <t>1:46:18</t>
  </si>
  <si>
    <t>1:48:13 PM</t>
  </si>
  <si>
    <t>1:48:13</t>
  </si>
  <si>
    <t>1:48:21 PM</t>
  </si>
  <si>
    <t>1:48:21</t>
  </si>
  <si>
    <t>1:48:47 PM</t>
  </si>
  <si>
    <t>1:48:47</t>
  </si>
  <si>
    <t>1:54:12 PM</t>
  </si>
  <si>
    <t>1:54:12</t>
  </si>
  <si>
    <t>1:55:27 PM</t>
  </si>
  <si>
    <t>1:55:27</t>
  </si>
  <si>
    <t>1:58:28 PM</t>
  </si>
  <si>
    <t>1:58:28</t>
  </si>
  <si>
    <t>2:00:49 PM</t>
  </si>
  <si>
    <t>2:00:49</t>
  </si>
  <si>
    <t>2:01:10 PM</t>
  </si>
  <si>
    <t>2:01:10</t>
  </si>
  <si>
    <t>2:01:28 PM</t>
  </si>
  <si>
    <t>2:01:28</t>
  </si>
  <si>
    <t>2:01:54 PM</t>
  </si>
  <si>
    <t>2:01:54</t>
  </si>
  <si>
    <t>2:02:47 PM</t>
  </si>
  <si>
    <t>2:02:47</t>
  </si>
  <si>
    <t>2:02:52 PM</t>
  </si>
  <si>
    <t>2:02:52</t>
  </si>
  <si>
    <t>2:08:22 PM</t>
  </si>
  <si>
    <t>2:08:22</t>
  </si>
  <si>
    <t>2:08:46 PM</t>
  </si>
  <si>
    <t>2:08:46</t>
  </si>
  <si>
    <t>2:09:28 PM</t>
  </si>
  <si>
    <t>2:09:28</t>
  </si>
  <si>
    <t>2:10:11 PM</t>
  </si>
  <si>
    <t>2:10:11</t>
  </si>
  <si>
    <t>2:12:52 PM</t>
  </si>
  <si>
    <t>2:12:52</t>
  </si>
  <si>
    <t>2:16:01 PM</t>
  </si>
  <si>
    <t>2:16:01</t>
  </si>
  <si>
    <t>2:16:20 PM</t>
  </si>
  <si>
    <t>2:16:20</t>
  </si>
  <si>
    <t>2:17:21 PM</t>
  </si>
  <si>
    <t>2:17:21</t>
  </si>
  <si>
    <t>2:17:38 PM</t>
  </si>
  <si>
    <t>2:17:38</t>
  </si>
  <si>
    <t>2:22:35 PM</t>
  </si>
  <si>
    <t>2:22:35</t>
  </si>
  <si>
    <t>2:25:00 PM</t>
  </si>
  <si>
    <t>2:25:00</t>
  </si>
  <si>
    <t>2:25:21 PM</t>
  </si>
  <si>
    <t>2:25:21</t>
  </si>
  <si>
    <t>2:26:08 PM</t>
  </si>
  <si>
    <t>2:26:08</t>
  </si>
  <si>
    <t>2:29:24 PM</t>
  </si>
  <si>
    <t>2:29:24</t>
  </si>
  <si>
    <t>2:31:31 PM</t>
  </si>
  <si>
    <t>2:31:31</t>
  </si>
  <si>
    <t>2:31:56 PM</t>
  </si>
  <si>
    <t>2:31:56</t>
  </si>
  <si>
    <t>2:34:04 PM</t>
  </si>
  <si>
    <t>2:34:04</t>
  </si>
  <si>
    <t>2:36:50 PM</t>
  </si>
  <si>
    <t>2:36:50</t>
  </si>
  <si>
    <t>2:37:20 PM</t>
  </si>
  <si>
    <t>2:37:20</t>
  </si>
  <si>
    <t>2:38:36 PM</t>
  </si>
  <si>
    <t>2:38:36</t>
  </si>
  <si>
    <t>2:40:24 PM</t>
  </si>
  <si>
    <t>2:40:24</t>
  </si>
  <si>
    <t>2:46:23 PM</t>
  </si>
  <si>
    <t>2:46:23</t>
  </si>
  <si>
    <t>2:48:09 PM</t>
  </si>
  <si>
    <t>2:48:09</t>
  </si>
  <si>
    <t>2:51:58 PM</t>
  </si>
  <si>
    <t>2:51:58</t>
  </si>
  <si>
    <t>3:01:10 PM</t>
  </si>
  <si>
    <t>3:01:10</t>
  </si>
  <si>
    <t>3:01:53 PM</t>
  </si>
  <si>
    <t>3:01:53</t>
  </si>
  <si>
    <t>3:02:29 PM</t>
  </si>
  <si>
    <t>3:02:29</t>
  </si>
  <si>
    <t>3:03:53 PM</t>
  </si>
  <si>
    <t>3:03:53</t>
  </si>
  <si>
    <t>3:08:09 PM</t>
  </si>
  <si>
    <t>3:08:09</t>
  </si>
  <si>
    <t>3:09:32 PM</t>
  </si>
  <si>
    <t>3:09:32</t>
  </si>
  <si>
    <t>3:10:31 PM</t>
  </si>
  <si>
    <t>3:10:31</t>
  </si>
  <si>
    <t>3:11:30 PM</t>
  </si>
  <si>
    <t>3:11:30</t>
  </si>
  <si>
    <t>3:19:48 PM</t>
  </si>
  <si>
    <t>3:19:48</t>
  </si>
  <si>
    <t>3:20:16 PM</t>
  </si>
  <si>
    <t>3:20:16</t>
  </si>
  <si>
    <t>3:20:46 PM</t>
  </si>
  <si>
    <t>3:20:46</t>
  </si>
  <si>
    <t>3:26:55 PM</t>
  </si>
  <si>
    <t>3:26:55</t>
  </si>
  <si>
    <t>3:27:12 PM</t>
  </si>
  <si>
    <t>3:27:12</t>
  </si>
  <si>
    <t>3:27:30 PM</t>
  </si>
  <si>
    <t>3:27:30</t>
  </si>
  <si>
    <t>3:27:46 PM</t>
  </si>
  <si>
    <t>3:27:46</t>
  </si>
  <si>
    <t>3:28:02 PM</t>
  </si>
  <si>
    <t>3:28:02</t>
  </si>
  <si>
    <t>3:30:48 PM</t>
  </si>
  <si>
    <t>3:30:48</t>
  </si>
  <si>
    <t>3:35:48 PM</t>
  </si>
  <si>
    <t>3:35:48</t>
  </si>
  <si>
    <t>3:38:17 PM</t>
  </si>
  <si>
    <t>3:38:17</t>
  </si>
  <si>
    <t>3:39:05 PM</t>
  </si>
  <si>
    <t>3:39:05</t>
  </si>
  <si>
    <t>3:41:57 PM</t>
  </si>
  <si>
    <t>3:41:57</t>
  </si>
  <si>
    <t>3:43:11 PM</t>
  </si>
  <si>
    <t>3:43:11</t>
  </si>
  <si>
    <t>3:46:46 PM</t>
  </si>
  <si>
    <t>3:46:46</t>
  </si>
  <si>
    <t>3:49:22 PM</t>
  </si>
  <si>
    <t>3:49:22</t>
  </si>
  <si>
    <t>3:51:23 PM</t>
  </si>
  <si>
    <t>3:51:23</t>
  </si>
  <si>
    <t>3:53:39 PM</t>
  </si>
  <si>
    <t>3:53:39</t>
  </si>
  <si>
    <t>3:53:44 PM</t>
  </si>
  <si>
    <t>3:53:44</t>
  </si>
  <si>
    <t>3:55:56 PM</t>
  </si>
  <si>
    <t>3:55:56</t>
  </si>
  <si>
    <t>3:56:01 PM</t>
  </si>
  <si>
    <t>3:56:01</t>
  </si>
  <si>
    <t>3:59:45 PM</t>
  </si>
  <si>
    <t>3:59:45</t>
  </si>
  <si>
    <t>4:00:38 PM</t>
  </si>
  <si>
    <t>4:00:38</t>
  </si>
  <si>
    <t>4:01:22 PM</t>
  </si>
  <si>
    <t>4:01:22</t>
  </si>
  <si>
    <t>4:01:59 PM</t>
  </si>
  <si>
    <t>4:01:59</t>
  </si>
  <si>
    <t>4:02:16 PM</t>
  </si>
  <si>
    <t>4:02:16</t>
  </si>
  <si>
    <t>4:02:17 PM</t>
  </si>
  <si>
    <t>4:02:17</t>
  </si>
  <si>
    <t>4:03:19 PM</t>
  </si>
  <si>
    <t>4:03:19</t>
  </si>
  <si>
    <t>4:04:55 PM</t>
  </si>
  <si>
    <t>4:04:55</t>
  </si>
  <si>
    <t>4:06:13 PM</t>
  </si>
  <si>
    <t>4:06:13</t>
  </si>
  <si>
    <t>4:10:33 PM</t>
  </si>
  <si>
    <t>4:10:33</t>
  </si>
  <si>
    <t>4:15:12 PM</t>
  </si>
  <si>
    <t>4:15:12</t>
  </si>
  <si>
    <t>4:16:10 PM</t>
  </si>
  <si>
    <t>4:16:10</t>
  </si>
  <si>
    <t>4:18:16 PM</t>
  </si>
  <si>
    <t>4:18:16</t>
  </si>
  <si>
    <t>4:19:13 PM</t>
  </si>
  <si>
    <t>4:19:13</t>
  </si>
  <si>
    <t>4:21:03 PM</t>
  </si>
  <si>
    <t>4:21:03</t>
  </si>
  <si>
    <t>4:21:38 PM</t>
  </si>
  <si>
    <t>4:21:38</t>
  </si>
  <si>
    <t>4:22:11 PM</t>
  </si>
  <si>
    <t>4:22:11</t>
  </si>
  <si>
    <t>4:23:40 PM</t>
  </si>
  <si>
    <t>4:23:40</t>
  </si>
  <si>
    <t>4:24:14 PM</t>
  </si>
  <si>
    <t>4:24:14</t>
  </si>
  <si>
    <t>4:25:27 PM</t>
  </si>
  <si>
    <t>4:25:27</t>
  </si>
  <si>
    <t>4:26:41 PM</t>
  </si>
  <si>
    <t>4:26:41</t>
  </si>
  <si>
    <t>4:30:18 PM</t>
  </si>
  <si>
    <t>4:30:18</t>
  </si>
  <si>
    <t>4:31:07 PM</t>
  </si>
  <si>
    <t>4:31:07</t>
  </si>
  <si>
    <t>4:37:03 PM</t>
  </si>
  <si>
    <t>4:37:03</t>
  </si>
  <si>
    <t>4:38:55 PM</t>
  </si>
  <si>
    <t>4:38:55</t>
  </si>
  <si>
    <t>4:39:21 PM</t>
  </si>
  <si>
    <t>4:39:21</t>
  </si>
  <si>
    <t>4:39:25 PM</t>
  </si>
  <si>
    <t>4:39:25</t>
  </si>
  <si>
    <t>4:40:01 PM</t>
  </si>
  <si>
    <t>4:40:01</t>
  </si>
  <si>
    <t>4:40:02 PM</t>
  </si>
  <si>
    <t>4:40:02</t>
  </si>
  <si>
    <t>4:40:13 PM</t>
  </si>
  <si>
    <t>4:40:13</t>
  </si>
  <si>
    <t>4:40:15 PM</t>
  </si>
  <si>
    <t>4:40:15</t>
  </si>
  <si>
    <t>4:41:53 PM</t>
  </si>
  <si>
    <t>4:41:53</t>
  </si>
  <si>
    <t>4:42:32 PM</t>
  </si>
  <si>
    <t>4:42:32</t>
  </si>
  <si>
    <t>4:44:00 PM</t>
  </si>
  <si>
    <t>4:44:00</t>
  </si>
  <si>
    <t>4:44:09 PM</t>
  </si>
  <si>
    <t>4:44:09</t>
  </si>
  <si>
    <t>4:44:16 PM</t>
  </si>
  <si>
    <t>4:44:16</t>
  </si>
  <si>
    <t>4:44:44 PM</t>
  </si>
  <si>
    <t>4:44:44</t>
  </si>
  <si>
    <t>4:46:28 PM</t>
  </si>
  <si>
    <t>4:46:28</t>
  </si>
  <si>
    <t>4:47:34 PM</t>
  </si>
  <si>
    <t>4:47:34</t>
  </si>
  <si>
    <t>4:47:49 PM</t>
  </si>
  <si>
    <t>4:47:49</t>
  </si>
  <si>
    <t>4:48:19 PM</t>
  </si>
  <si>
    <t>4:48:19</t>
  </si>
  <si>
    <t>4:50:37 PM</t>
  </si>
  <si>
    <t>4:50:37</t>
  </si>
  <si>
    <t>4:50:50 PM</t>
  </si>
  <si>
    <t>4:50:50</t>
  </si>
  <si>
    <t>4:52:35 PM</t>
  </si>
  <si>
    <t>4:52:35</t>
  </si>
  <si>
    <t>4:53:10 PM</t>
  </si>
  <si>
    <t>4:53:10</t>
  </si>
  <si>
    <t>4:59:22 PM</t>
  </si>
  <si>
    <t>4:59:22</t>
  </si>
  <si>
    <t>5:03:32 PM</t>
  </si>
  <si>
    <t>5:03:32</t>
  </si>
  <si>
    <t>5:04:07 PM</t>
  </si>
  <si>
    <t>5:04:07</t>
  </si>
  <si>
    <t>5:04:08 PM</t>
  </si>
  <si>
    <t>5:04:08</t>
  </si>
  <si>
    <t>5:09:22 PM</t>
  </si>
  <si>
    <t>5:09:22</t>
  </si>
  <si>
    <t>5:13:49 PM</t>
  </si>
  <si>
    <t>5:13:49</t>
  </si>
  <si>
    <t>5:14:21 PM</t>
  </si>
  <si>
    <t>5:14:21</t>
  </si>
  <si>
    <t>5:14:23 PM</t>
  </si>
  <si>
    <t>5:14:23</t>
  </si>
  <si>
    <t>5:15:54 PM</t>
  </si>
  <si>
    <t>5:15:54</t>
  </si>
  <si>
    <t>5:17:24 PM</t>
  </si>
  <si>
    <t>5:17:24</t>
  </si>
  <si>
    <t>5:18:03 PM</t>
  </si>
  <si>
    <t>5:18:03</t>
  </si>
  <si>
    <t>5:22:21 PM</t>
  </si>
  <si>
    <t>5:22:21</t>
  </si>
  <si>
    <t>5:23:27 PM</t>
  </si>
  <si>
    <t>5:23:27</t>
  </si>
  <si>
    <t>5:39:39 PM</t>
  </si>
  <si>
    <t>5:39:39</t>
  </si>
  <si>
    <t>5:41:34 PM</t>
  </si>
  <si>
    <t>5:41:34</t>
  </si>
  <si>
    <t>5:43:02 PM</t>
  </si>
  <si>
    <t>5:43:02</t>
  </si>
  <si>
    <t>5:45:44 PM</t>
  </si>
  <si>
    <t>5:45:44</t>
  </si>
  <si>
    <t>5:45:52 PM</t>
  </si>
  <si>
    <t>5:45:52</t>
  </si>
  <si>
    <t>5:48:00 PM</t>
  </si>
  <si>
    <t>5:48:00</t>
  </si>
  <si>
    <t>5:58:09 PM</t>
  </si>
  <si>
    <t>5:58:09</t>
  </si>
  <si>
    <t>5:58:21 PM</t>
  </si>
  <si>
    <t>5:58:21</t>
  </si>
  <si>
    <t>6:03:05 PM</t>
  </si>
  <si>
    <t>6:03:05</t>
  </si>
  <si>
    <t>6:07:22 PM</t>
  </si>
  <si>
    <t>6:07:22</t>
  </si>
  <si>
    <t>6:09:20 PM</t>
  </si>
  <si>
    <t>6:09:20</t>
  </si>
  <si>
    <t>6:10:03 PM</t>
  </si>
  <si>
    <t>6:10:03</t>
  </si>
  <si>
    <t>6:13:22 PM</t>
  </si>
  <si>
    <t>6:13:22</t>
  </si>
  <si>
    <t>6:15:54 PM</t>
  </si>
  <si>
    <t>6:15:54</t>
  </si>
  <si>
    <t>6:16:39 PM</t>
  </si>
  <si>
    <t>6:16:39</t>
  </si>
  <si>
    <t>6:16:53 PM</t>
  </si>
  <si>
    <t>6:16:53</t>
  </si>
  <si>
    <t>6:21:29 PM</t>
  </si>
  <si>
    <t>6:21:29</t>
  </si>
  <si>
    <t>6:25:13 PM</t>
  </si>
  <si>
    <t>6:25:13</t>
  </si>
  <si>
    <t>6:26:00 PM</t>
  </si>
  <si>
    <t>6:26:00</t>
  </si>
  <si>
    <t>6:27:55 PM</t>
  </si>
  <si>
    <t>6:27:55</t>
  </si>
  <si>
    <t>6:29:23 PM</t>
  </si>
  <si>
    <t>6:29:23</t>
  </si>
  <si>
    <t>6:29:46 PM</t>
  </si>
  <si>
    <t>6:29:46</t>
  </si>
  <si>
    <t>6:38:01 PM</t>
  </si>
  <si>
    <t>6:38:01</t>
  </si>
  <si>
    <t>6:38:47 PM</t>
  </si>
  <si>
    <t>6:38:47</t>
  </si>
  <si>
    <t>6:42:39 PM</t>
  </si>
  <si>
    <t>6:42:39</t>
  </si>
  <si>
    <t>6:44:15 PM</t>
  </si>
  <si>
    <t>6:44:15</t>
  </si>
  <si>
    <t>6:52:37 PM</t>
  </si>
  <si>
    <t>6:52:37</t>
  </si>
  <si>
    <t>6:52:49 PM</t>
  </si>
  <si>
    <t>6:52:49</t>
  </si>
  <si>
    <t>7:01:21 PM</t>
  </si>
  <si>
    <t>7:01:21</t>
  </si>
  <si>
    <t>7:01:52 PM</t>
  </si>
  <si>
    <t>7:06:08 PM</t>
  </si>
  <si>
    <t>7:06:08</t>
  </si>
  <si>
    <t>7:08:34 PM</t>
  </si>
  <si>
    <t>7:08:34</t>
  </si>
  <si>
    <t>7:15:23 PM</t>
  </si>
  <si>
    <t>7:15:23</t>
  </si>
  <si>
    <t>7:17:49 PM</t>
  </si>
  <si>
    <t>7:17:49</t>
  </si>
  <si>
    <t>7:19:32 PM</t>
  </si>
  <si>
    <t>7:19:32</t>
  </si>
  <si>
    <t>7:22:44 PM</t>
  </si>
  <si>
    <t>7:22:44</t>
  </si>
  <si>
    <t>7:23:23 PM</t>
  </si>
  <si>
    <t>7:23:23</t>
  </si>
  <si>
    <t>7:24:49 PM</t>
  </si>
  <si>
    <t>7:33:21 PM</t>
  </si>
  <si>
    <t>7:33:21</t>
  </si>
  <si>
    <t>7:33:39 PM</t>
  </si>
  <si>
    <t>7:33:39</t>
  </si>
  <si>
    <t>7:36:48 PM</t>
  </si>
  <si>
    <t>7:36:48</t>
  </si>
  <si>
    <t>7:46:14 PM</t>
  </si>
  <si>
    <t>7:46:14</t>
  </si>
  <si>
    <t>7:47:15 PM</t>
  </si>
  <si>
    <t>7:47:15</t>
  </si>
  <si>
    <t>7:47:42 PM</t>
  </si>
  <si>
    <t>7:47:42</t>
  </si>
  <si>
    <t>7:51:24 PM</t>
  </si>
  <si>
    <t>7:51:24</t>
  </si>
  <si>
    <t>7:51:53 PM</t>
  </si>
  <si>
    <t>7:51:53</t>
  </si>
  <si>
    <t>7:52:37 PM</t>
  </si>
  <si>
    <t>7:52:37</t>
  </si>
  <si>
    <t>7:55:53 PM</t>
  </si>
  <si>
    <t>7:55:53</t>
  </si>
  <si>
    <t>7:01:51 AM</t>
  </si>
  <si>
    <t>7:01:51</t>
  </si>
  <si>
    <t>7:02:10 AM</t>
  </si>
  <si>
    <t>7:02:10</t>
  </si>
  <si>
    <t>7:04:07 AM</t>
  </si>
  <si>
    <t>7:11:17 AM</t>
  </si>
  <si>
    <t>7:11:17</t>
  </si>
  <si>
    <t>7:11:46 AM</t>
  </si>
  <si>
    <t>7:11:46</t>
  </si>
  <si>
    <t>7:14:07 AM</t>
  </si>
  <si>
    <t>7:14:07</t>
  </si>
  <si>
    <t>7:18:48 AM</t>
  </si>
  <si>
    <t>7:18:48</t>
  </si>
  <si>
    <t>7:21:47 AM</t>
  </si>
  <si>
    <t>7:21:47</t>
  </si>
  <si>
    <t>7:26:12 AM</t>
  </si>
  <si>
    <t>7:26:12</t>
  </si>
  <si>
    <t>7:26:58 AM</t>
  </si>
  <si>
    <t>7:26:58</t>
  </si>
  <si>
    <t>7:33:17 AM</t>
  </si>
  <si>
    <t>7:33:17</t>
  </si>
  <si>
    <t>7:33:52 AM</t>
  </si>
  <si>
    <t>7:33:52</t>
  </si>
  <si>
    <t>7:36:41 AM</t>
  </si>
  <si>
    <t>7:36:41</t>
  </si>
  <si>
    <t>7:46:07 AM</t>
  </si>
  <si>
    <t>8:01:38 AM</t>
  </si>
  <si>
    <t>8:01:38</t>
  </si>
  <si>
    <t>8:02:23 AM</t>
  </si>
  <si>
    <t>8:02:23</t>
  </si>
  <si>
    <t>8:05:26 AM</t>
  </si>
  <si>
    <t>8:05:26</t>
  </si>
  <si>
    <t>8:10:35 AM</t>
  </si>
  <si>
    <t>8:10:35</t>
  </si>
  <si>
    <t>8:13:55 AM</t>
  </si>
  <si>
    <t>8:13:55</t>
  </si>
  <si>
    <t>8:21:55 AM</t>
  </si>
  <si>
    <t>8:21:55</t>
  </si>
  <si>
    <t>8:22:19 AM</t>
  </si>
  <si>
    <t>8:22:19</t>
  </si>
  <si>
    <t>8:26:22 AM</t>
  </si>
  <si>
    <t>8:26:22</t>
  </si>
  <si>
    <t>8:26:26 AM</t>
  </si>
  <si>
    <t>8:26:26</t>
  </si>
  <si>
    <t>8:28:07 AM</t>
  </si>
  <si>
    <t>8:28:07</t>
  </si>
  <si>
    <t>8:30:30 AM</t>
  </si>
  <si>
    <t>8:30:30</t>
  </si>
  <si>
    <t>8:35:22 AM</t>
  </si>
  <si>
    <t>8:35:22</t>
  </si>
  <si>
    <t>8:45:28 AM</t>
  </si>
  <si>
    <t>8:45:28</t>
  </si>
  <si>
    <t>8:45:37 AM</t>
  </si>
  <si>
    <t>8:45:37</t>
  </si>
  <si>
    <t>8:48:48 AM</t>
  </si>
  <si>
    <t>8:48:48</t>
  </si>
  <si>
    <t>8:51:03 AM</t>
  </si>
  <si>
    <t>8:51:03</t>
  </si>
  <si>
    <t>8:51:50 AM</t>
  </si>
  <si>
    <t>8:51:50</t>
  </si>
  <si>
    <t>8:53:53 AM</t>
  </si>
  <si>
    <t>8:53:53</t>
  </si>
  <si>
    <t>8:55:20 AM</t>
  </si>
  <si>
    <t>8:55:20</t>
  </si>
  <si>
    <t>8:58:52 AM</t>
  </si>
  <si>
    <t>8:58:52</t>
  </si>
  <si>
    <t>9:01:02 AM</t>
  </si>
  <si>
    <t>9:01:02</t>
  </si>
  <si>
    <t>9:01:48 AM</t>
  </si>
  <si>
    <t>9:01:48</t>
  </si>
  <si>
    <t>9:06:22 AM</t>
  </si>
  <si>
    <t>9:06:22</t>
  </si>
  <si>
    <t>9:07:26 AM</t>
  </si>
  <si>
    <t>9:07:26</t>
  </si>
  <si>
    <t>9:11:39 AM</t>
  </si>
  <si>
    <t>9:11:39</t>
  </si>
  <si>
    <t>9:13:33 AM</t>
  </si>
  <si>
    <t>9:13:33</t>
  </si>
  <si>
    <t>9:16:49 AM</t>
  </si>
  <si>
    <t>9:16:49</t>
  </si>
  <si>
    <t>9:18:26 AM</t>
  </si>
  <si>
    <t>9:18:26</t>
  </si>
  <si>
    <t>9:19:31 AM</t>
  </si>
  <si>
    <t>9:19:31</t>
  </si>
  <si>
    <t>9:22:12 AM</t>
  </si>
  <si>
    <t>9:22:12</t>
  </si>
  <si>
    <t>9:24:23 AM</t>
  </si>
  <si>
    <t>9:24:23</t>
  </si>
  <si>
    <t>9:25:51 AM</t>
  </si>
  <si>
    <t>9:25:51</t>
  </si>
  <si>
    <t>9:26:07 AM</t>
  </si>
  <si>
    <t>9:26:07</t>
  </si>
  <si>
    <t>9:27:42 AM</t>
  </si>
  <si>
    <t>9:27:42</t>
  </si>
  <si>
    <t>9:28:56 AM</t>
  </si>
  <si>
    <t>9:28:56</t>
  </si>
  <si>
    <t>9:31:21 AM</t>
  </si>
  <si>
    <t>9:31:21</t>
  </si>
  <si>
    <t>9:33:04 AM</t>
  </si>
  <si>
    <t>9:33:04</t>
  </si>
  <si>
    <t>9:36:51 AM</t>
  </si>
  <si>
    <t>9:36:51</t>
  </si>
  <si>
    <t>9:39:14 AM</t>
  </si>
  <si>
    <t>9:39:14</t>
  </si>
  <si>
    <t>9:41:32 AM</t>
  </si>
  <si>
    <t>9:41:32</t>
  </si>
  <si>
    <t>9:48:11 AM</t>
  </si>
  <si>
    <t>9:48:11</t>
  </si>
  <si>
    <t>9:49:32 AM</t>
  </si>
  <si>
    <t>9:49:32</t>
  </si>
  <si>
    <t>9:55:29 AM</t>
  </si>
  <si>
    <t>9:55:29</t>
  </si>
  <si>
    <t>10:02:51 AM</t>
  </si>
  <si>
    <t>10:02:51</t>
  </si>
  <si>
    <t>10:03:38 AM</t>
  </si>
  <si>
    <t>10:03:38</t>
  </si>
  <si>
    <t>10:06:17 AM</t>
  </si>
  <si>
    <t>10:06:17</t>
  </si>
  <si>
    <t>10:06:51 AM</t>
  </si>
  <si>
    <t>10:06:51</t>
  </si>
  <si>
    <t>10:07:20 AM</t>
  </si>
  <si>
    <t>10:07:20</t>
  </si>
  <si>
    <t>10:11:24 AM</t>
  </si>
  <si>
    <t>10:11:24</t>
  </si>
  <si>
    <t>10:14:31 AM</t>
  </si>
  <si>
    <t>10:14:31</t>
  </si>
  <si>
    <t>10:15:46 AM</t>
  </si>
  <si>
    <t>10:15:46</t>
  </si>
  <si>
    <t>10:20:14 AM</t>
  </si>
  <si>
    <t>10:20:14</t>
  </si>
  <si>
    <t>10:24:54 AM</t>
  </si>
  <si>
    <t>10:24:54</t>
  </si>
  <si>
    <t>10:25:46 AM</t>
  </si>
  <si>
    <t>10:25:46</t>
  </si>
  <si>
    <t>10:26:25 AM</t>
  </si>
  <si>
    <t>10:26:25</t>
  </si>
  <si>
    <t>10:29:08 AM</t>
  </si>
  <si>
    <t>10:29:08</t>
  </si>
  <si>
    <t>10:30:37 AM</t>
  </si>
  <si>
    <t>10:30:37</t>
  </si>
  <si>
    <t>10:34:36 AM</t>
  </si>
  <si>
    <t>10:34:36</t>
  </si>
  <si>
    <t>10:35:43 AM</t>
  </si>
  <si>
    <t>10:35:43</t>
  </si>
  <si>
    <t>10:35:52 AM</t>
  </si>
  <si>
    <t>10:35:52</t>
  </si>
  <si>
    <t>10:41:33 AM</t>
  </si>
  <si>
    <t>10:41:33</t>
  </si>
  <si>
    <t>10:44:36 AM</t>
  </si>
  <si>
    <t>10:44:36</t>
  </si>
  <si>
    <t>10:52:43 AM</t>
  </si>
  <si>
    <t>10:52:43</t>
  </si>
  <si>
    <t>10:55:52 AM</t>
  </si>
  <si>
    <t>10:55:52</t>
  </si>
  <si>
    <t>10:58:29 AM</t>
  </si>
  <si>
    <t>10:58:29</t>
  </si>
  <si>
    <t>10:59:01 AM</t>
  </si>
  <si>
    <t>10:59:01</t>
  </si>
  <si>
    <t>10:59:27 AM</t>
  </si>
  <si>
    <t>10:59:27</t>
  </si>
  <si>
    <t>10:59:47 AM</t>
  </si>
  <si>
    <t>10:59:47</t>
  </si>
  <si>
    <t>11:01:43 AM</t>
  </si>
  <si>
    <t>11:01:43</t>
  </si>
  <si>
    <t>11:02:12 AM</t>
  </si>
  <si>
    <t>11:02:12</t>
  </si>
  <si>
    <t>11:05:16 AM</t>
  </si>
  <si>
    <t>11:05:16</t>
  </si>
  <si>
    <t>11:06:48 AM</t>
  </si>
  <si>
    <t>11:06:48</t>
  </si>
  <si>
    <t>11:11:28 AM</t>
  </si>
  <si>
    <t>11:11:28</t>
  </si>
  <si>
    <t>11:13:02 AM</t>
  </si>
  <si>
    <t>11:13:02</t>
  </si>
  <si>
    <t>11:16:56 AM</t>
  </si>
  <si>
    <t>11:16:56</t>
  </si>
  <si>
    <t>11:18:20 AM</t>
  </si>
  <si>
    <t>11:18:20</t>
  </si>
  <si>
    <t>11:19:53 AM</t>
  </si>
  <si>
    <t>11:19:53</t>
  </si>
  <si>
    <t>11:21:18 AM</t>
  </si>
  <si>
    <t>11:21:18</t>
  </si>
  <si>
    <t>11:21:25 AM</t>
  </si>
  <si>
    <t>11:21:25</t>
  </si>
  <si>
    <t>11:25:15 AM</t>
  </si>
  <si>
    <t>11:25:15</t>
  </si>
  <si>
    <t>11:27:03 AM</t>
  </si>
  <si>
    <t>11:27:03</t>
  </si>
  <si>
    <t>11:31:09 AM</t>
  </si>
  <si>
    <t>11:31:09</t>
  </si>
  <si>
    <t>11:34:15 AM</t>
  </si>
  <si>
    <t>11:34:15</t>
  </si>
  <si>
    <t>11:36:54 AM</t>
  </si>
  <si>
    <t>11:36:54</t>
  </si>
  <si>
    <t>11:37:03 AM</t>
  </si>
  <si>
    <t>11:37:03</t>
  </si>
  <si>
    <t>11:38:08 AM</t>
  </si>
  <si>
    <t>11:38:08</t>
  </si>
  <si>
    <t>11:38:54 AM</t>
  </si>
  <si>
    <t>11:38:54</t>
  </si>
  <si>
    <t>11:40:01 AM</t>
  </si>
  <si>
    <t>11:40:01</t>
  </si>
  <si>
    <t>11:41:34 AM</t>
  </si>
  <si>
    <t>11:41:34</t>
  </si>
  <si>
    <t>11:42:46 AM</t>
  </si>
  <si>
    <t>11:42:46</t>
  </si>
  <si>
    <t>11:45:06 AM</t>
  </si>
  <si>
    <t>11:45:06</t>
  </si>
  <si>
    <t>11:52:45 AM</t>
  </si>
  <si>
    <t>11:52:45</t>
  </si>
  <si>
    <t>11:52:57 AM</t>
  </si>
  <si>
    <t>11:52:57</t>
  </si>
  <si>
    <t>11:54:59 AM</t>
  </si>
  <si>
    <t>11:54:59</t>
  </si>
  <si>
    <t>11:56:59 AM</t>
  </si>
  <si>
    <t>11:56:59</t>
  </si>
  <si>
    <t>12:00:06 PM</t>
  </si>
  <si>
    <t>12:00:06</t>
  </si>
  <si>
    <t>12:06:39 PM</t>
  </si>
  <si>
    <t>12:06:39</t>
  </si>
  <si>
    <t>12:07:20 PM</t>
  </si>
  <si>
    <t>12:07:20</t>
  </si>
  <si>
    <t>12:09:02 PM</t>
  </si>
  <si>
    <t>12:09:02</t>
  </si>
  <si>
    <t>12:09:39 PM</t>
  </si>
  <si>
    <t>12:09:39</t>
  </si>
  <si>
    <t>12:11:31 PM</t>
  </si>
  <si>
    <t>12:11:31</t>
  </si>
  <si>
    <t>12:12:27 PM</t>
  </si>
  <si>
    <t>12:12:27</t>
  </si>
  <si>
    <t>12:14:07 PM</t>
  </si>
  <si>
    <t>12:14:07</t>
  </si>
  <si>
    <t>12:15:08 PM</t>
  </si>
  <si>
    <t>12:15:08</t>
  </si>
  <si>
    <t>12:15:37 PM</t>
  </si>
  <si>
    <t>12:15:37</t>
  </si>
  <si>
    <t>12:19:29 PM</t>
  </si>
  <si>
    <t>12:19:29</t>
  </si>
  <si>
    <t>12:21:32 PM</t>
  </si>
  <si>
    <t>12:21:32</t>
  </si>
  <si>
    <t>12:22:29 PM</t>
  </si>
  <si>
    <t>12:22:29</t>
  </si>
  <si>
    <t>12:23:35 PM</t>
  </si>
  <si>
    <t>12:23:35</t>
  </si>
  <si>
    <t>12:24:47 PM</t>
  </si>
  <si>
    <t>12:24:47</t>
  </si>
  <si>
    <t>12:26:52 PM</t>
  </si>
  <si>
    <t>12:26:52</t>
  </si>
  <si>
    <t>12:28:24 PM</t>
  </si>
  <si>
    <t>12:28:24</t>
  </si>
  <si>
    <t>12:28:54 PM</t>
  </si>
  <si>
    <t>12:28:54</t>
  </si>
  <si>
    <t>12:35:26 PM</t>
  </si>
  <si>
    <t>12:35:26</t>
  </si>
  <si>
    <t>12:36:50 PM</t>
  </si>
  <si>
    <t>12:36:50</t>
  </si>
  <si>
    <t>12:38:12 PM</t>
  </si>
  <si>
    <t>12:38:12</t>
  </si>
  <si>
    <t>12:38:27 PM</t>
  </si>
  <si>
    <t>12:38:27</t>
  </si>
  <si>
    <t>12:40:37 PM</t>
  </si>
  <si>
    <t>12:40:37</t>
  </si>
  <si>
    <t>12:40:46 PM</t>
  </si>
  <si>
    <t>12:40:46</t>
  </si>
  <si>
    <t>12:43:23 PM</t>
  </si>
  <si>
    <t>12:43:23</t>
  </si>
  <si>
    <t>12:44:13 PM</t>
  </si>
  <si>
    <t>12:44:13</t>
  </si>
  <si>
    <t>12:44:17 PM</t>
  </si>
  <si>
    <t>12:44:17</t>
  </si>
  <si>
    <t>12:46:38 PM</t>
  </si>
  <si>
    <t>12:46:38</t>
  </si>
  <si>
    <t>12:52:51 PM</t>
  </si>
  <si>
    <t>12:52:51</t>
  </si>
  <si>
    <t>12:53:18 PM</t>
  </si>
  <si>
    <t>12:53:18</t>
  </si>
  <si>
    <t>12:57:35 PM</t>
  </si>
  <si>
    <t>12:57:35</t>
  </si>
  <si>
    <t>1:02:50 PM</t>
  </si>
  <si>
    <t>1:02:50</t>
  </si>
  <si>
    <t>1:03:03 PM</t>
  </si>
  <si>
    <t>1:03:03</t>
  </si>
  <si>
    <t>1:03:49 PM</t>
  </si>
  <si>
    <t>1:03:49</t>
  </si>
  <si>
    <t>1:07:26 PM</t>
  </si>
  <si>
    <t>1:07:26</t>
  </si>
  <si>
    <t>1:08:50 PM</t>
  </si>
  <si>
    <t>1:08:50</t>
  </si>
  <si>
    <t>1:10:32 PM</t>
  </si>
  <si>
    <t>1:10:32</t>
  </si>
  <si>
    <t>1:17:42 PM</t>
  </si>
  <si>
    <t>1:17:42</t>
  </si>
  <si>
    <t>1:20:41 PM</t>
  </si>
  <si>
    <t>1:20:41</t>
  </si>
  <si>
    <t>1:20:56 PM</t>
  </si>
  <si>
    <t>1:20:56</t>
  </si>
  <si>
    <t>1:30:42 PM</t>
  </si>
  <si>
    <t>1:30:42</t>
  </si>
  <si>
    <t>1:34:57 PM</t>
  </si>
  <si>
    <t>1:34:57</t>
  </si>
  <si>
    <t>1:35:11 PM</t>
  </si>
  <si>
    <t>1:35:11</t>
  </si>
  <si>
    <t>1:36:06 PM</t>
  </si>
  <si>
    <t>1:36:06</t>
  </si>
  <si>
    <t>1:36:15 PM</t>
  </si>
  <si>
    <t>1:36:15</t>
  </si>
  <si>
    <t>1:38:20 PM</t>
  </si>
  <si>
    <t>1:38:20</t>
  </si>
  <si>
    <t>1:40:57 PM</t>
  </si>
  <si>
    <t>1:40:57</t>
  </si>
  <si>
    <t>1:42:01 PM</t>
  </si>
  <si>
    <t>1:42:01</t>
  </si>
  <si>
    <t>1:43:08 PM</t>
  </si>
  <si>
    <t>1:43:08</t>
  </si>
  <si>
    <t>1:44:36 PM</t>
  </si>
  <si>
    <t>1:44:36</t>
  </si>
  <si>
    <t>1:45:46 PM</t>
  </si>
  <si>
    <t>1:45:46</t>
  </si>
  <si>
    <t>1:48:20 PM</t>
  </si>
  <si>
    <t>1:48:20</t>
  </si>
  <si>
    <t>1:50:13 PM</t>
  </si>
  <si>
    <t>1:50:13</t>
  </si>
  <si>
    <t>1:51:37 PM</t>
  </si>
  <si>
    <t>1:51:37</t>
  </si>
  <si>
    <t>1:52:03 PM</t>
  </si>
  <si>
    <t>1:52:03</t>
  </si>
  <si>
    <t>1:52:19 PM</t>
  </si>
  <si>
    <t>1:52:19</t>
  </si>
  <si>
    <t>2:03:47 PM</t>
  </si>
  <si>
    <t>2:03:47</t>
  </si>
  <si>
    <t>2:04:16 PM</t>
  </si>
  <si>
    <t>2:04:16</t>
  </si>
  <si>
    <t>2:07:06 PM</t>
  </si>
  <si>
    <t>2:07:06</t>
  </si>
  <si>
    <t>2:08:29 PM</t>
  </si>
  <si>
    <t>2:08:29</t>
  </si>
  <si>
    <t>2:08:42 PM</t>
  </si>
  <si>
    <t>2:08:42</t>
  </si>
  <si>
    <t>2:10:22 PM</t>
  </si>
  <si>
    <t>2:10:22</t>
  </si>
  <si>
    <t>2:12:26 PM</t>
  </si>
  <si>
    <t>2:12:26</t>
  </si>
  <si>
    <t>2:15:42 PM</t>
  </si>
  <si>
    <t>2:15:42</t>
  </si>
  <si>
    <t>2:17:35 PM</t>
  </si>
  <si>
    <t>2:17:35</t>
  </si>
  <si>
    <t>2:18:00 PM</t>
  </si>
  <si>
    <t>2:18:00</t>
  </si>
  <si>
    <t>2:19:12 PM</t>
  </si>
  <si>
    <t>2:19:12</t>
  </si>
  <si>
    <t>2:20:12 PM</t>
  </si>
  <si>
    <t>2:20:12</t>
  </si>
  <si>
    <t>2:20:17 PM</t>
  </si>
  <si>
    <t>2:20:17</t>
  </si>
  <si>
    <t>2:23:19 PM</t>
  </si>
  <si>
    <t>2:23:19</t>
  </si>
  <si>
    <t>2:29:07 PM</t>
  </si>
  <si>
    <t>2:29:07</t>
  </si>
  <si>
    <t>2:40:10 PM</t>
  </si>
  <si>
    <t>2:40:10</t>
  </si>
  <si>
    <t>2:42:00 PM</t>
  </si>
  <si>
    <t>2:42:00</t>
  </si>
  <si>
    <t>2:42:07 PM</t>
  </si>
  <si>
    <t>2:42:07</t>
  </si>
  <si>
    <t>2:46:11 PM</t>
  </si>
  <si>
    <t>2:46:11</t>
  </si>
  <si>
    <t>2:46:47 PM</t>
  </si>
  <si>
    <t>2:46:47</t>
  </si>
  <si>
    <t>2:53:42 PM</t>
  </si>
  <si>
    <t>2:53:42</t>
  </si>
  <si>
    <t>2:54:38 PM</t>
  </si>
  <si>
    <t>2:54:38</t>
  </si>
  <si>
    <t>2:57:47 PM</t>
  </si>
  <si>
    <t>2:57:47</t>
  </si>
  <si>
    <t>2:59:39 PM</t>
  </si>
  <si>
    <t>2:59:39</t>
  </si>
  <si>
    <t>3:00:36 PM</t>
  </si>
  <si>
    <t>3:00:36</t>
  </si>
  <si>
    <t>3:06:05 PM</t>
  </si>
  <si>
    <t>3:06:05</t>
  </si>
  <si>
    <t>3:08:40 PM</t>
  </si>
  <si>
    <t>3:08:40</t>
  </si>
  <si>
    <t>3:11:07 PM</t>
  </si>
  <si>
    <t>3:11:07</t>
  </si>
  <si>
    <t>3:14:13 PM</t>
  </si>
  <si>
    <t>3:14:13</t>
  </si>
  <si>
    <t>3:14:24 PM</t>
  </si>
  <si>
    <t>3:14:24</t>
  </si>
  <si>
    <t>3:21:01 PM</t>
  </si>
  <si>
    <t>3:21:01</t>
  </si>
  <si>
    <t>3:21:32 PM</t>
  </si>
  <si>
    <t>3:21:32</t>
  </si>
  <si>
    <t>3:22:43 PM</t>
  </si>
  <si>
    <t>3:22:43</t>
  </si>
  <si>
    <t>3:22:58 PM</t>
  </si>
  <si>
    <t>3:22:58</t>
  </si>
  <si>
    <t>3:24:09 PM</t>
  </si>
  <si>
    <t>3:24:09</t>
  </si>
  <si>
    <t>3:26:46 PM</t>
  </si>
  <si>
    <t>3:26:46</t>
  </si>
  <si>
    <t>3:32:47 PM</t>
  </si>
  <si>
    <t>3:32:47</t>
  </si>
  <si>
    <t>3:33:34 PM</t>
  </si>
  <si>
    <t>3:33:34</t>
  </si>
  <si>
    <t>3:34:30 PM</t>
  </si>
  <si>
    <t>3:34:30</t>
  </si>
  <si>
    <t>3:35:52 PM</t>
  </si>
  <si>
    <t>3:35:52</t>
  </si>
  <si>
    <t>3:36:20 PM</t>
  </si>
  <si>
    <t>3:36:20</t>
  </si>
  <si>
    <t>3:36:33 PM</t>
  </si>
  <si>
    <t>3:36:33</t>
  </si>
  <si>
    <t>3:37:54 PM</t>
  </si>
  <si>
    <t>3:37:54</t>
  </si>
  <si>
    <t>3:49:44 PM</t>
  </si>
  <si>
    <t>3:49:44</t>
  </si>
  <si>
    <t>3:51:27 PM</t>
  </si>
  <si>
    <t>3:51:27</t>
  </si>
  <si>
    <t>3:52:10 PM</t>
  </si>
  <si>
    <t>3:52:10</t>
  </si>
  <si>
    <t>3:52:31 PM</t>
  </si>
  <si>
    <t>3:52:31</t>
  </si>
  <si>
    <t>3:52:56 PM</t>
  </si>
  <si>
    <t>3:52:56</t>
  </si>
  <si>
    <t>3:53:53 PM</t>
  </si>
  <si>
    <t>3:53:53</t>
  </si>
  <si>
    <t>3:54:11 PM</t>
  </si>
  <si>
    <t>3:54:11</t>
  </si>
  <si>
    <t>3:54:28 PM</t>
  </si>
  <si>
    <t>3:54:28</t>
  </si>
  <si>
    <t>3:55:26 PM</t>
  </si>
  <si>
    <t>3:55:26</t>
  </si>
  <si>
    <t>3:56:31 PM</t>
  </si>
  <si>
    <t>3:56:31</t>
  </si>
  <si>
    <t>3:56:33 PM</t>
  </si>
  <si>
    <t>3:56:33</t>
  </si>
  <si>
    <t>3:56:47 PM</t>
  </si>
  <si>
    <t>3:56:47</t>
  </si>
  <si>
    <t>3:59:22 PM</t>
  </si>
  <si>
    <t>3:59:22</t>
  </si>
  <si>
    <t>4:01:52 PM</t>
  </si>
  <si>
    <t>4:01:52</t>
  </si>
  <si>
    <t>4:05:03 PM</t>
  </si>
  <si>
    <t>4:05:03</t>
  </si>
  <si>
    <t>4:07:40 PM</t>
  </si>
  <si>
    <t>4:07:40</t>
  </si>
  <si>
    <t>4:08:46 PM</t>
  </si>
  <si>
    <t>4:08:46</t>
  </si>
  <si>
    <t>4:09:19 PM</t>
  </si>
  <si>
    <t>4:09:19</t>
  </si>
  <si>
    <t>4:10:56 PM</t>
  </si>
  <si>
    <t>4:10:56</t>
  </si>
  <si>
    <t>4:11:30 PM</t>
  </si>
  <si>
    <t>4:11:30</t>
  </si>
  <si>
    <t>4:11:31 PM</t>
  </si>
  <si>
    <t>4:11:31</t>
  </si>
  <si>
    <t>4:11:47 PM</t>
  </si>
  <si>
    <t>4:11:47</t>
  </si>
  <si>
    <t>4:12:06 PM</t>
  </si>
  <si>
    <t>4:12:06</t>
  </si>
  <si>
    <t>4:15:17 PM</t>
  </si>
  <si>
    <t>4:15:17</t>
  </si>
  <si>
    <t>4:18:01 PM</t>
  </si>
  <si>
    <t>4:18:01</t>
  </si>
  <si>
    <t>4:20:29 PM</t>
  </si>
  <si>
    <t>4:20:29</t>
  </si>
  <si>
    <t>4:21:44 PM</t>
  </si>
  <si>
    <t>4:21:44</t>
  </si>
  <si>
    <t>4:23:36 PM</t>
  </si>
  <si>
    <t>4:23:36</t>
  </si>
  <si>
    <t>4:25:04 PM</t>
  </si>
  <si>
    <t>4:25:04</t>
  </si>
  <si>
    <t>4:31:19 PM</t>
  </si>
  <si>
    <t>4:31:19</t>
  </si>
  <si>
    <t>4:32:11 PM</t>
  </si>
  <si>
    <t>4:32:11</t>
  </si>
  <si>
    <t>4:34:38 PM</t>
  </si>
  <si>
    <t>4:34:38</t>
  </si>
  <si>
    <t>4:34:47 PM</t>
  </si>
  <si>
    <t>4:34:47</t>
  </si>
  <si>
    <t>4:39:55 PM</t>
  </si>
  <si>
    <t>4:39:55</t>
  </si>
  <si>
    <t>4:41:36 PM</t>
  </si>
  <si>
    <t>4:41:36</t>
  </si>
  <si>
    <t>4:46:59 PM</t>
  </si>
  <si>
    <t>4:46:59</t>
  </si>
  <si>
    <t>4:51:31 PM</t>
  </si>
  <si>
    <t>4:51:31</t>
  </si>
  <si>
    <t>4:52:49 PM</t>
  </si>
  <si>
    <t>4:52:49</t>
  </si>
  <si>
    <t>4:54:00 PM</t>
  </si>
  <si>
    <t>4:54:00</t>
  </si>
  <si>
    <t>4:54:06 PM</t>
  </si>
  <si>
    <t>4:54:06</t>
  </si>
  <si>
    <t>4:56:07 PM</t>
  </si>
  <si>
    <t>4:56:07</t>
  </si>
  <si>
    <t>4:57:40 PM</t>
  </si>
  <si>
    <t>4:57:40</t>
  </si>
  <si>
    <t>4:58:44 PM</t>
  </si>
  <si>
    <t>4:58:44</t>
  </si>
  <si>
    <t>4:58:58 PM</t>
  </si>
  <si>
    <t>4:58:58</t>
  </si>
  <si>
    <t>5:00:41 PM</t>
  </si>
  <si>
    <t>5:00:41</t>
  </si>
  <si>
    <t>5:02:44 PM</t>
  </si>
  <si>
    <t>5:02:44</t>
  </si>
  <si>
    <t>5:14:18 PM</t>
  </si>
  <si>
    <t>5:14:18</t>
  </si>
  <si>
    <t>5:15:26 PM</t>
  </si>
  <si>
    <t>5:15:26</t>
  </si>
  <si>
    <t>5:19:34 PM</t>
  </si>
  <si>
    <t>5:19:34</t>
  </si>
  <si>
    <t>5:19:45 PM</t>
  </si>
  <si>
    <t>5:19:45</t>
  </si>
  <si>
    <t>5:20:59 PM</t>
  </si>
  <si>
    <t>5:20:59</t>
  </si>
  <si>
    <t>5:30:01 PM</t>
  </si>
  <si>
    <t>5:30:01</t>
  </si>
  <si>
    <t>5:30:46 PM</t>
  </si>
  <si>
    <t>5:30:46</t>
  </si>
  <si>
    <t>5:32:56 PM</t>
  </si>
  <si>
    <t>5:32:56</t>
  </si>
  <si>
    <t>5:34:57 PM</t>
  </si>
  <si>
    <t>5:34:57</t>
  </si>
  <si>
    <t>5:36:37 PM</t>
  </si>
  <si>
    <t>5:36:37</t>
  </si>
  <si>
    <t>5:38:45 PM</t>
  </si>
  <si>
    <t>5:38:45</t>
  </si>
  <si>
    <t>5:42:22 PM</t>
  </si>
  <si>
    <t>5:42:22</t>
  </si>
  <si>
    <t>5:46:08 PM</t>
  </si>
  <si>
    <t>5:46:08</t>
  </si>
  <si>
    <t>5:47:59 PM</t>
  </si>
  <si>
    <t>5:47:59</t>
  </si>
  <si>
    <t>5:50:33 PM</t>
  </si>
  <si>
    <t>5:50:33</t>
  </si>
  <si>
    <t>5:55:21 PM</t>
  </si>
  <si>
    <t>5:55:21</t>
  </si>
  <si>
    <t>6:00:55 PM</t>
  </si>
  <si>
    <t>6:00:55</t>
  </si>
  <si>
    <t>6:02:54 PM</t>
  </si>
  <si>
    <t>6:02:54</t>
  </si>
  <si>
    <t>6:03:07 PM</t>
  </si>
  <si>
    <t>6:03:07</t>
  </si>
  <si>
    <t>6:06:43 PM</t>
  </si>
  <si>
    <t>6:06:43</t>
  </si>
  <si>
    <t>6:09:10 PM</t>
  </si>
  <si>
    <t>6:09:10</t>
  </si>
  <si>
    <t>6:10:38 PM</t>
  </si>
  <si>
    <t>6:10:38</t>
  </si>
  <si>
    <t>6:11:03 PM</t>
  </si>
  <si>
    <t>6:11:03</t>
  </si>
  <si>
    <t>6:11:08 PM</t>
  </si>
  <si>
    <t>6:11:08</t>
  </si>
  <si>
    <t>6:11:19 PM</t>
  </si>
  <si>
    <t>6:11:19</t>
  </si>
  <si>
    <t>6:16:57 PM</t>
  </si>
  <si>
    <t>6:16:57</t>
  </si>
  <si>
    <t>6:23:44 PM</t>
  </si>
  <si>
    <t>6:23:44</t>
  </si>
  <si>
    <t>6:26:10 PM</t>
  </si>
  <si>
    <t>6:26:10</t>
  </si>
  <si>
    <t>6:29:51 PM</t>
  </si>
  <si>
    <t>6:29:51</t>
  </si>
  <si>
    <t>6:31:26 PM</t>
  </si>
  <si>
    <t>6:31:26</t>
  </si>
  <si>
    <t>6:33:44 PM</t>
  </si>
  <si>
    <t>6:33:44</t>
  </si>
  <si>
    <t>6:35:22 PM</t>
  </si>
  <si>
    <t>6:35:22</t>
  </si>
  <si>
    <t>6:48:12 PM</t>
  </si>
  <si>
    <t>6:48:12</t>
  </si>
  <si>
    <t>6:59:11 PM</t>
  </si>
  <si>
    <t>6:59:11</t>
  </si>
  <si>
    <t>7:00:12 PM</t>
  </si>
  <si>
    <t>7:02:51 PM</t>
  </si>
  <si>
    <t>7:02:51</t>
  </si>
  <si>
    <t>7:07:29 PM</t>
  </si>
  <si>
    <t>7:07:29</t>
  </si>
  <si>
    <t>7:15:18 PM</t>
  </si>
  <si>
    <t>7:15:18</t>
  </si>
  <si>
    <t>7:20:04 PM</t>
  </si>
  <si>
    <t>7:20:04</t>
  </si>
  <si>
    <t>7:23:12 PM</t>
  </si>
  <si>
    <t>7:23:12</t>
  </si>
  <si>
    <t>7:24:52 PM</t>
  </si>
  <si>
    <t>7:27:16 PM</t>
  </si>
  <si>
    <t>7:27:16</t>
  </si>
  <si>
    <t>7:27:53 PM</t>
  </si>
  <si>
    <t>7:27:58 PM</t>
  </si>
  <si>
    <t>7:27:58</t>
  </si>
  <si>
    <t>7:32:52 PM</t>
  </si>
  <si>
    <t>7:33:28 PM</t>
  </si>
  <si>
    <t>7:34:50 PM</t>
  </si>
  <si>
    <t>7:38:30 PM</t>
  </si>
  <si>
    <t>7:42:25 PM</t>
  </si>
  <si>
    <t>7:43:09 PM</t>
  </si>
  <si>
    <t>7:50:40 PM</t>
  </si>
  <si>
    <t>7:51:20 PM</t>
  </si>
  <si>
    <t>7:55:51 PM</t>
  </si>
  <si>
    <t>7:55:51</t>
  </si>
  <si>
    <t>7:59:28 PM</t>
  </si>
  <si>
    <t>7:59:28</t>
  </si>
  <si>
    <t>6:22:37 AM</t>
  </si>
  <si>
    <t>6:37:13 AM</t>
  </si>
  <si>
    <t>6:37:13</t>
  </si>
  <si>
    <t>6:41:26 AM</t>
  </si>
  <si>
    <t>6:41:26</t>
  </si>
  <si>
    <t>6:41:46 AM</t>
  </si>
  <si>
    <t>6:43:49 AM</t>
  </si>
  <si>
    <t>6:51:47 AM</t>
  </si>
  <si>
    <t>6:51:47</t>
  </si>
  <si>
    <t>6:53:47 AM</t>
  </si>
  <si>
    <t>6:53:47</t>
  </si>
  <si>
    <t>6:59:05 AM</t>
  </si>
  <si>
    <t>6:59:05</t>
  </si>
  <si>
    <t>7:00:31 AM</t>
  </si>
  <si>
    <t>7:03:35 AM</t>
  </si>
  <si>
    <t>7:03:35</t>
  </si>
  <si>
    <t>7:18:46 AM</t>
  </si>
  <si>
    <t>7:18:46</t>
  </si>
  <si>
    <t>7:19:26 AM</t>
  </si>
  <si>
    <t>7:19:26</t>
  </si>
  <si>
    <t>7:19:51 AM</t>
  </si>
  <si>
    <t>7:19:51</t>
  </si>
  <si>
    <t>7:30:01 AM</t>
  </si>
  <si>
    <t>7:30:01</t>
  </si>
  <si>
    <t>7:32:34 AM</t>
  </si>
  <si>
    <t>7:32:34</t>
  </si>
  <si>
    <t>7:35:49 AM</t>
  </si>
  <si>
    <t>7:35:49</t>
  </si>
  <si>
    <t>7:41:11 AM</t>
  </si>
  <si>
    <t>7:42:24 AM</t>
  </si>
  <si>
    <t>7:42:24</t>
  </si>
  <si>
    <t>7:47:54 AM</t>
  </si>
  <si>
    <t>7:47:54</t>
  </si>
  <si>
    <t>7:48:53 AM</t>
  </si>
  <si>
    <t>7:48:53</t>
  </si>
  <si>
    <t>7:49:50 AM</t>
  </si>
  <si>
    <t>7:49:50</t>
  </si>
  <si>
    <t>7:51:22 AM</t>
  </si>
  <si>
    <t>7:51:22</t>
  </si>
  <si>
    <t>7:51:40 AM</t>
  </si>
  <si>
    <t>7:55:06 AM</t>
  </si>
  <si>
    <t>8:03:58 AM</t>
  </si>
  <si>
    <t>8:03:58</t>
  </si>
  <si>
    <t>8:04:57 AM</t>
  </si>
  <si>
    <t>8:04:57</t>
  </si>
  <si>
    <t>8:07:06 AM</t>
  </si>
  <si>
    <t>8:07:06</t>
  </si>
  <si>
    <t>8:10:17 AM</t>
  </si>
  <si>
    <t>8:10:17</t>
  </si>
  <si>
    <t>8:16:03 AM</t>
  </si>
  <si>
    <t>8:16:03</t>
  </si>
  <si>
    <t>8:16:51 AM</t>
  </si>
  <si>
    <t>8:16:51</t>
  </si>
  <si>
    <t>8:21:34 AM</t>
  </si>
  <si>
    <t>8:21:34</t>
  </si>
  <si>
    <t>8:23:52 AM</t>
  </si>
  <si>
    <t>8:23:52</t>
  </si>
  <si>
    <t>8:25:39 AM</t>
  </si>
  <si>
    <t>8:25:39</t>
  </si>
  <si>
    <t>8:27:08 AM</t>
  </si>
  <si>
    <t>8:27:08</t>
  </si>
  <si>
    <t>8:28:13 AM</t>
  </si>
  <si>
    <t>8:28:13</t>
  </si>
  <si>
    <t>8:31:30 AM</t>
  </si>
  <si>
    <t>8:31:30</t>
  </si>
  <si>
    <t>8:34:04 AM</t>
  </si>
  <si>
    <t>8:34:04</t>
  </si>
  <si>
    <t>8:39:22 AM</t>
  </si>
  <si>
    <t>8:39:22</t>
  </si>
  <si>
    <t>8:40:46 AM</t>
  </si>
  <si>
    <t>8:40:46</t>
  </si>
  <si>
    <t>8:41:48 AM</t>
  </si>
  <si>
    <t>8:41:48</t>
  </si>
  <si>
    <t>8:43:41 AM</t>
  </si>
  <si>
    <t>8:43:41</t>
  </si>
  <si>
    <t>8:43:46 AM</t>
  </si>
  <si>
    <t>8:43:46</t>
  </si>
  <si>
    <t>8:45:00 AM</t>
  </si>
  <si>
    <t>8:45:00</t>
  </si>
  <si>
    <t>8:46:00 AM</t>
  </si>
  <si>
    <t>8:46:00</t>
  </si>
  <si>
    <t>8:49:26 AM</t>
  </si>
  <si>
    <t>8:49:26</t>
  </si>
  <si>
    <t>8:50:44 AM</t>
  </si>
  <si>
    <t>8:50:44</t>
  </si>
  <si>
    <t>9:05:40 AM</t>
  </si>
  <si>
    <t>9:05:40</t>
  </si>
  <si>
    <t>9:07:24 AM</t>
  </si>
  <si>
    <t>9:07:24</t>
  </si>
  <si>
    <t>9:22:36 AM</t>
  </si>
  <si>
    <t>9:22:36</t>
  </si>
  <si>
    <t>9:22:48 AM</t>
  </si>
  <si>
    <t>9:22:48</t>
  </si>
  <si>
    <t>9:23:02 AM</t>
  </si>
  <si>
    <t>9:23:02</t>
  </si>
  <si>
    <t>9:25:12 AM</t>
  </si>
  <si>
    <t>9:25:12</t>
  </si>
  <si>
    <t>9:30:32 AM</t>
  </si>
  <si>
    <t>9:30:32</t>
  </si>
  <si>
    <t>9:33:01 AM</t>
  </si>
  <si>
    <t>9:33:01</t>
  </si>
  <si>
    <t>9:33:34 AM</t>
  </si>
  <si>
    <t>9:33:34</t>
  </si>
  <si>
    <t>9:34:30 AM</t>
  </si>
  <si>
    <t>9:34:30</t>
  </si>
  <si>
    <t>9:36:00 AM</t>
  </si>
  <si>
    <t>9:36:00</t>
  </si>
  <si>
    <t>9:38:24 AM</t>
  </si>
  <si>
    <t>9:38:24</t>
  </si>
  <si>
    <t>9:43:10 AM</t>
  </si>
  <si>
    <t>9:43:10</t>
  </si>
  <si>
    <t>9:43:39 AM</t>
  </si>
  <si>
    <t>9:43:39</t>
  </si>
  <si>
    <t>9:46:31 AM</t>
  </si>
  <si>
    <t>9:46:31</t>
  </si>
  <si>
    <t>9:52:12 AM</t>
  </si>
  <si>
    <t>9:52:12</t>
  </si>
  <si>
    <t>9:54:33 AM</t>
  </si>
  <si>
    <t>9:54:33</t>
  </si>
  <si>
    <t>9:56:31 AM</t>
  </si>
  <si>
    <t>9:56:31</t>
  </si>
  <si>
    <t>9:59:08 AM</t>
  </si>
  <si>
    <t>9:59:08</t>
  </si>
  <si>
    <t>9:59:10 AM</t>
  </si>
  <si>
    <t>9:59:10</t>
  </si>
  <si>
    <t>10:03:54 AM</t>
  </si>
  <si>
    <t>10:03:54</t>
  </si>
  <si>
    <t>10:04:28 AM</t>
  </si>
  <si>
    <t>10:04:28</t>
  </si>
  <si>
    <t>10:04:39 AM</t>
  </si>
  <si>
    <t>10:04:39</t>
  </si>
  <si>
    <t>10:07:05 AM</t>
  </si>
  <si>
    <t>10:07:05</t>
  </si>
  <si>
    <t>10:08:31 AM</t>
  </si>
  <si>
    <t>10:08:31</t>
  </si>
  <si>
    <t>10:12:04 AM</t>
  </si>
  <si>
    <t>10:12:04</t>
  </si>
  <si>
    <t>10:21:39 AM</t>
  </si>
  <si>
    <t>10:21:39</t>
  </si>
  <si>
    <t>10:23:05 AM</t>
  </si>
  <si>
    <t>10:23:05</t>
  </si>
  <si>
    <t>10:24:36 AM</t>
  </si>
  <si>
    <t>10:24:36</t>
  </si>
  <si>
    <t>10:28:12 AM</t>
  </si>
  <si>
    <t>10:28:12</t>
  </si>
  <si>
    <t>10:28:38 AM</t>
  </si>
  <si>
    <t>10:28:38</t>
  </si>
  <si>
    <t>10:30:13 AM</t>
  </si>
  <si>
    <t>10:30:13</t>
  </si>
  <si>
    <t>10:33:33 AM</t>
  </si>
  <si>
    <t>10:33:33</t>
  </si>
  <si>
    <t>10:41:12 AM</t>
  </si>
  <si>
    <t>10:41:12</t>
  </si>
  <si>
    <t>10:43:49 AM</t>
  </si>
  <si>
    <t>10:43:49</t>
  </si>
  <si>
    <t>10:45:39 AM</t>
  </si>
  <si>
    <t>10:45:39</t>
  </si>
  <si>
    <t>10:50:23 AM</t>
  </si>
  <si>
    <t>10:50:23</t>
  </si>
  <si>
    <t>10:53:43 AM</t>
  </si>
  <si>
    <t>10:53:43</t>
  </si>
  <si>
    <t>10:54:09 AM</t>
  </si>
  <si>
    <t>10:54:09</t>
  </si>
  <si>
    <t>10:59:28 AM</t>
  </si>
  <si>
    <t>10:59:28</t>
  </si>
  <si>
    <t>11:00:43 AM</t>
  </si>
  <si>
    <t>11:00:43</t>
  </si>
  <si>
    <t>11:04:25 AM</t>
  </si>
  <si>
    <t>11:04:25</t>
  </si>
  <si>
    <t>11:05:06 AM</t>
  </si>
  <si>
    <t>11:05:06</t>
  </si>
  <si>
    <t>11:05:35 AM</t>
  </si>
  <si>
    <t>11:05:35</t>
  </si>
  <si>
    <t>11:17:26 AM</t>
  </si>
  <si>
    <t>11:17:26</t>
  </si>
  <si>
    <t>11:18:43 AM</t>
  </si>
  <si>
    <t>11:18:43</t>
  </si>
  <si>
    <t>11:25:34 AM</t>
  </si>
  <si>
    <t>11:25:34</t>
  </si>
  <si>
    <t>11:25:45 AM</t>
  </si>
  <si>
    <t>11:25:45</t>
  </si>
  <si>
    <t>11:27:11 AM</t>
  </si>
  <si>
    <t>11:27:11</t>
  </si>
  <si>
    <t>11:40:00 AM</t>
  </si>
  <si>
    <t>11:40:00</t>
  </si>
  <si>
    <t>11:41:57 AM</t>
  </si>
  <si>
    <t>11:41:57</t>
  </si>
  <si>
    <t>11:47:52 AM</t>
  </si>
  <si>
    <t>11:47:52</t>
  </si>
  <si>
    <t>11:50:26 AM</t>
  </si>
  <si>
    <t>11:50:26</t>
  </si>
  <si>
    <t>11:53:58 AM</t>
  </si>
  <si>
    <t>11:53:58</t>
  </si>
  <si>
    <t>11:55:17 AM</t>
  </si>
  <si>
    <t>11:55:17</t>
  </si>
  <si>
    <t>12:06:41 PM</t>
  </si>
  <si>
    <t>12:06:41</t>
  </si>
  <si>
    <t>12:09:57 PM</t>
  </si>
  <si>
    <t>12:09:57</t>
  </si>
  <si>
    <t>12:11:10 PM</t>
  </si>
  <si>
    <t>12:11:10</t>
  </si>
  <si>
    <t>12:19:13 PM</t>
  </si>
  <si>
    <t>12:19:13</t>
  </si>
  <si>
    <t>12:31:29 PM</t>
  </si>
  <si>
    <t>12:31:29</t>
  </si>
  <si>
    <t>12:33:59 PM</t>
  </si>
  <si>
    <t>12:33:59</t>
  </si>
  <si>
    <t>12:39:00 PM</t>
  </si>
  <si>
    <t>12:39:00</t>
  </si>
  <si>
    <t>12:40:43 PM</t>
  </si>
  <si>
    <t>12:40:43</t>
  </si>
  <si>
    <t>12:46:09 PM</t>
  </si>
  <si>
    <t>12:46:09</t>
  </si>
  <si>
    <t>12:46:15 PM</t>
  </si>
  <si>
    <t>12:46:15</t>
  </si>
  <si>
    <t>12:52:33 PM</t>
  </si>
  <si>
    <t>12:52:33</t>
  </si>
  <si>
    <t>12:53:04 PM</t>
  </si>
  <si>
    <t>12:53:04</t>
  </si>
  <si>
    <t>12:54:59 PM</t>
  </si>
  <si>
    <t>12:54:59</t>
  </si>
  <si>
    <t>12:55:02 PM</t>
  </si>
  <si>
    <t>12:55:02</t>
  </si>
  <si>
    <t>12:57:52 PM</t>
  </si>
  <si>
    <t>12:57:52</t>
  </si>
  <si>
    <t>1:10:00 PM</t>
  </si>
  <si>
    <t>1:10:00</t>
  </si>
  <si>
    <t>1:13:10 PM</t>
  </si>
  <si>
    <t>1:13:10</t>
  </si>
  <si>
    <t>1:30:37 PM</t>
  </si>
  <si>
    <t>1:30:37</t>
  </si>
  <si>
    <t>1:57:25 PM</t>
  </si>
  <si>
    <t>1:57:25</t>
  </si>
  <si>
    <t>2:04:01 PM</t>
  </si>
  <si>
    <t>2:04:01</t>
  </si>
  <si>
    <t>2:05:09 PM</t>
  </si>
  <si>
    <t>2:05:09</t>
  </si>
  <si>
    <t>2:05:53 PM</t>
  </si>
  <si>
    <t>2:05:53</t>
  </si>
  <si>
    <t>2:06:12 PM</t>
  </si>
  <si>
    <t>2:06:12</t>
  </si>
  <si>
    <t>2:09:46 PM</t>
  </si>
  <si>
    <t>2:09:46</t>
  </si>
  <si>
    <t>2:10:43 PM</t>
  </si>
  <si>
    <t>2:10:43</t>
  </si>
  <si>
    <t>2:14:48 PM</t>
  </si>
  <si>
    <t>2:14:48</t>
  </si>
  <si>
    <t>2:18:59 PM</t>
  </si>
  <si>
    <t>2:18:59</t>
  </si>
  <si>
    <t>2:21:43 PM</t>
  </si>
  <si>
    <t>2:21:43</t>
  </si>
  <si>
    <t>2:26:03 PM</t>
  </si>
  <si>
    <t>2:26:03</t>
  </si>
  <si>
    <t>2:38:05 PM</t>
  </si>
  <si>
    <t>2:38:05</t>
  </si>
  <si>
    <t>2:44:10 PM</t>
  </si>
  <si>
    <t>2:44:10</t>
  </si>
  <si>
    <t>2:46:03 PM</t>
  </si>
  <si>
    <t>2:46:03</t>
  </si>
  <si>
    <t>2:46:18 PM</t>
  </si>
  <si>
    <t>2:46:18</t>
  </si>
  <si>
    <t>2:54:06 PM</t>
  </si>
  <si>
    <t>2:54:06</t>
  </si>
  <si>
    <t>2:57:05 PM</t>
  </si>
  <si>
    <t>2:57:05</t>
  </si>
  <si>
    <t>3:10:19 PM</t>
  </si>
  <si>
    <t>3:10:19</t>
  </si>
  <si>
    <t>3:12:37 PM</t>
  </si>
  <si>
    <t>3:12:37</t>
  </si>
  <si>
    <t>3:27:31 PM</t>
  </si>
  <si>
    <t>3:27:31</t>
  </si>
  <si>
    <t>3:30:32 PM</t>
  </si>
  <si>
    <t>3:30:32</t>
  </si>
  <si>
    <t>3:37:59 PM</t>
  </si>
  <si>
    <t>3:37:59</t>
  </si>
  <si>
    <t>3:47:02 PM</t>
  </si>
  <si>
    <t>3:47:02</t>
  </si>
  <si>
    <t>3:49:43 PM</t>
  </si>
  <si>
    <t>3:49:43</t>
  </si>
  <si>
    <t>3:50:24 PM</t>
  </si>
  <si>
    <t>3:50:24</t>
  </si>
  <si>
    <t>3:58:02 PM</t>
  </si>
  <si>
    <t>3:58:02</t>
  </si>
  <si>
    <t>3:58:14 PM</t>
  </si>
  <si>
    <t>3:58:14</t>
  </si>
  <si>
    <t>4:02:50 PM</t>
  </si>
  <si>
    <t>4:02:50</t>
  </si>
  <si>
    <t>4:03:18 PM</t>
  </si>
  <si>
    <t>4:03:18</t>
  </si>
  <si>
    <t>4:11:44 PM</t>
  </si>
  <si>
    <t>4:11:44</t>
  </si>
  <si>
    <t>4:49:09 PM</t>
  </si>
  <si>
    <t>4:49:09</t>
  </si>
  <si>
    <t>4:54:16 PM</t>
  </si>
  <si>
    <t>4:54:16</t>
  </si>
  <si>
    <t>5:03:17 PM</t>
  </si>
  <si>
    <t>5:03:17</t>
  </si>
  <si>
    <t>5:05:35 PM</t>
  </si>
  <si>
    <t>5:05:35</t>
  </si>
  <si>
    <t>5:14:10 PM</t>
  </si>
  <si>
    <t>5:14:10</t>
  </si>
  <si>
    <t>5:26:58 PM</t>
  </si>
  <si>
    <t>5:26:58</t>
  </si>
  <si>
    <t>5:27:49 PM</t>
  </si>
  <si>
    <t>5:27:49</t>
  </si>
  <si>
    <t>5:28:38 PM</t>
  </si>
  <si>
    <t>5:28:38</t>
  </si>
  <si>
    <t>5:29:02 PM</t>
  </si>
  <si>
    <t>5:29:02</t>
  </si>
  <si>
    <t>5:32:51 PM</t>
  </si>
  <si>
    <t>5:32:51</t>
  </si>
  <si>
    <t>5:44:26 PM</t>
  </si>
  <si>
    <t>5:44:26</t>
  </si>
  <si>
    <t>5:47:35 PM</t>
  </si>
  <si>
    <t>5:47:35</t>
  </si>
  <si>
    <t>5:51:37 PM</t>
  </si>
  <si>
    <t>5:51:37</t>
  </si>
  <si>
    <t>5:52:15 PM</t>
  </si>
  <si>
    <t>5:52:15</t>
  </si>
  <si>
    <t>5:55:49 PM</t>
  </si>
  <si>
    <t>5:55:49</t>
  </si>
  <si>
    <t>6:05:03 PM</t>
  </si>
  <si>
    <t>6:05:03</t>
  </si>
  <si>
    <t>6:17:48 PM</t>
  </si>
  <si>
    <t>6:17:48</t>
  </si>
  <si>
    <t>6:24:19 PM</t>
  </si>
  <si>
    <t>6:24:19</t>
  </si>
  <si>
    <t>6:34:44 PM</t>
  </si>
  <si>
    <t>6:36:14 PM</t>
  </si>
  <si>
    <t>6:36:14</t>
  </si>
  <si>
    <t>6:39:58 PM</t>
  </si>
  <si>
    <t>6:39:58</t>
  </si>
  <si>
    <t>6:42:00 PM</t>
  </si>
  <si>
    <t>6:42:00</t>
  </si>
  <si>
    <t>6:48:01 PM</t>
  </si>
  <si>
    <t>6:48:01</t>
  </si>
  <si>
    <t>6:50:59 PM</t>
  </si>
  <si>
    <t>6:50:59</t>
  </si>
  <si>
    <t>6:57:28 PM</t>
  </si>
  <si>
    <t>6:57:28</t>
  </si>
  <si>
    <t>7:08:30 PM</t>
  </si>
  <si>
    <t>7:08:30</t>
  </si>
  <si>
    <t>7:20:29 PM</t>
  </si>
  <si>
    <t>7:20:29</t>
  </si>
  <si>
    <t>7:21:08 PM</t>
  </si>
  <si>
    <t>7:21:08</t>
  </si>
  <si>
    <t>7:22:01 PM</t>
  </si>
  <si>
    <t>7:22:01</t>
  </si>
  <si>
    <t>7:45:00 PM</t>
  </si>
  <si>
    <t>7:45:00</t>
  </si>
  <si>
    <t>8:21:48 PM</t>
  </si>
  <si>
    <t>8:28:03 PM</t>
  </si>
  <si>
    <t>8:28:03</t>
  </si>
  <si>
    <t>8:49:39 PM</t>
  </si>
  <si>
    <t>6:18:59 AM</t>
  </si>
  <si>
    <t>6:18:59</t>
  </si>
  <si>
    <t>6:23:04 AM</t>
  </si>
  <si>
    <t>6:23:04</t>
  </si>
  <si>
    <t>6:30:54 AM</t>
  </si>
  <si>
    <t>6:39:54 AM</t>
  </si>
  <si>
    <t>6:48:51 AM</t>
  </si>
  <si>
    <t>6:48:51</t>
  </si>
  <si>
    <t>6:49:05 AM</t>
  </si>
  <si>
    <t>6:49:05</t>
  </si>
  <si>
    <t>6:49:22 AM</t>
  </si>
  <si>
    <t>6:54:14 AM</t>
  </si>
  <si>
    <t>6:54:14</t>
  </si>
  <si>
    <t>6:58:48 AM</t>
  </si>
  <si>
    <t>6:58:48</t>
  </si>
  <si>
    <t>6:58:53 AM</t>
  </si>
  <si>
    <t>7:04:14 AM</t>
  </si>
  <si>
    <t>7:04:14</t>
  </si>
  <si>
    <t>7:06:07 AM</t>
  </si>
  <si>
    <t>7:07:06 AM</t>
  </si>
  <si>
    <t>7:07:06</t>
  </si>
  <si>
    <t>7:13:11 AM</t>
  </si>
  <si>
    <t>7:13:11</t>
  </si>
  <si>
    <t>7:13:53 AM</t>
  </si>
  <si>
    <t>7:16:31 AM</t>
  </si>
  <si>
    <t>7:16:31</t>
  </si>
  <si>
    <t>7:16:57 AM</t>
  </si>
  <si>
    <t>7:16:57</t>
  </si>
  <si>
    <t>7:18:58 AM</t>
  </si>
  <si>
    <t>7:18:58</t>
  </si>
  <si>
    <t>7:19:55 AM</t>
  </si>
  <si>
    <t>7:20:58 AM</t>
  </si>
  <si>
    <t>7:20:58</t>
  </si>
  <si>
    <t>7:22:43 AM</t>
  </si>
  <si>
    <t>7:27:59 AM</t>
  </si>
  <si>
    <t>7:27:59</t>
  </si>
  <si>
    <t>7:30:30 AM</t>
  </si>
  <si>
    <t>7:30:30</t>
  </si>
  <si>
    <t>7:33:45 AM</t>
  </si>
  <si>
    <t>7:33:45</t>
  </si>
  <si>
    <t>7:49:07 AM</t>
  </si>
  <si>
    <t>7:49:07</t>
  </si>
  <si>
    <t>7:50:39 AM</t>
  </si>
  <si>
    <t>7:50:39</t>
  </si>
  <si>
    <t>7:50:47 AM</t>
  </si>
  <si>
    <t>7:50:47</t>
  </si>
  <si>
    <t>7:59:41 AM</t>
  </si>
  <si>
    <t>7:59:41</t>
  </si>
  <si>
    <t>7:59:59 AM</t>
  </si>
  <si>
    <t>7:59:59</t>
  </si>
  <si>
    <t>8:04:02 AM</t>
  </si>
  <si>
    <t>8:04:02</t>
  </si>
  <si>
    <t>8:06:27 AM</t>
  </si>
  <si>
    <t>8:06:27</t>
  </si>
  <si>
    <t>8:09:13 AM</t>
  </si>
  <si>
    <t>8:09:13</t>
  </si>
  <si>
    <t>8:09:43 AM</t>
  </si>
  <si>
    <t>8:09:43</t>
  </si>
  <si>
    <t>8:10:12 AM</t>
  </si>
  <si>
    <t>8:10:12</t>
  </si>
  <si>
    <t>8:13:34 AM</t>
  </si>
  <si>
    <t>8:13:34</t>
  </si>
  <si>
    <t>8:15:19 AM</t>
  </si>
  <si>
    <t>8:15:19</t>
  </si>
  <si>
    <t>8:21:18 AM</t>
  </si>
  <si>
    <t>8:21:18</t>
  </si>
  <si>
    <t>8:22:23 AM</t>
  </si>
  <si>
    <t>8:22:23</t>
  </si>
  <si>
    <t>8:22:40 AM</t>
  </si>
  <si>
    <t>8:22:40</t>
  </si>
  <si>
    <t>8:22:58 AM</t>
  </si>
  <si>
    <t>8:22:58</t>
  </si>
  <si>
    <t>8:25:02 AM</t>
  </si>
  <si>
    <t>8:25:02</t>
  </si>
  <si>
    <t>8:29:28 AM</t>
  </si>
  <si>
    <t>8:29:28</t>
  </si>
  <si>
    <t>8:29:46 AM</t>
  </si>
  <si>
    <t>8:29:46</t>
  </si>
  <si>
    <t>8:32:43 AM</t>
  </si>
  <si>
    <t>8:32:43</t>
  </si>
  <si>
    <t>8:33:10 AM</t>
  </si>
  <si>
    <t>8:33:10</t>
  </si>
  <si>
    <t>8:34:49 AM</t>
  </si>
  <si>
    <t>8:34:49</t>
  </si>
  <si>
    <t>8:36:23 AM</t>
  </si>
  <si>
    <t>8:36:23</t>
  </si>
  <si>
    <t>8:38:37 AM</t>
  </si>
  <si>
    <t>8:38:37</t>
  </si>
  <si>
    <t>8:43:34 AM</t>
  </si>
  <si>
    <t>8:43:34</t>
  </si>
  <si>
    <t>8:48:40 AM</t>
  </si>
  <si>
    <t>8:48:40</t>
  </si>
  <si>
    <t>9:01:09 AM</t>
  </si>
  <si>
    <t>9:01:09</t>
  </si>
  <si>
    <t>9:04:38 AM</t>
  </si>
  <si>
    <t>9:04:38</t>
  </si>
  <si>
    <t>9:06:48 AM</t>
  </si>
  <si>
    <t>9:06:48</t>
  </si>
  <si>
    <t>9:11:46 AM</t>
  </si>
  <si>
    <t>9:11:46</t>
  </si>
  <si>
    <t>9:13:32 AM</t>
  </si>
  <si>
    <t>9:13:32</t>
  </si>
  <si>
    <t>9:18:18 AM</t>
  </si>
  <si>
    <t>9:18:18</t>
  </si>
  <si>
    <t>9:18:23 AM</t>
  </si>
  <si>
    <t>9:18:23</t>
  </si>
  <si>
    <t>9:22:37 AM</t>
  </si>
  <si>
    <t>9:22:37</t>
  </si>
  <si>
    <t>9:42:12 AM</t>
  </si>
  <si>
    <t>9:42:12</t>
  </si>
  <si>
    <t>9:47:37 AM</t>
  </si>
  <si>
    <t>9:47:37</t>
  </si>
  <si>
    <t>9:48:37 AM</t>
  </si>
  <si>
    <t>9:48:37</t>
  </si>
  <si>
    <t>9:49:03 AM</t>
  </si>
  <si>
    <t>9:49:03</t>
  </si>
  <si>
    <t>9:49:54 AM</t>
  </si>
  <si>
    <t>9:49:54</t>
  </si>
  <si>
    <t>9:52:13 AM</t>
  </si>
  <si>
    <t>9:52:13</t>
  </si>
  <si>
    <t>9:53:04 AM</t>
  </si>
  <si>
    <t>9:53:04</t>
  </si>
  <si>
    <t>9:56:44 AM</t>
  </si>
  <si>
    <t>9:56:44</t>
  </si>
  <si>
    <t>10:01:12 AM</t>
  </si>
  <si>
    <t>10:01:12</t>
  </si>
  <si>
    <t>10:02:15 AM</t>
  </si>
  <si>
    <t>10:02:15</t>
  </si>
  <si>
    <t>10:03:21 AM</t>
  </si>
  <si>
    <t>10:03:21</t>
  </si>
  <si>
    <t>10:04:53 AM</t>
  </si>
  <si>
    <t>10:04:53</t>
  </si>
  <si>
    <t>10:06:38 AM</t>
  </si>
  <si>
    <t>10:06:38</t>
  </si>
  <si>
    <t>10:13:48 AM</t>
  </si>
  <si>
    <t>10:13:48</t>
  </si>
  <si>
    <t>10:15:30 AM</t>
  </si>
  <si>
    <t>10:15:30</t>
  </si>
  <si>
    <t>10:15:54 AM</t>
  </si>
  <si>
    <t>10:15:54</t>
  </si>
  <si>
    <t>10:17:32 AM</t>
  </si>
  <si>
    <t>10:17:32</t>
  </si>
  <si>
    <t>10:18:04 AM</t>
  </si>
  <si>
    <t>10:18:04</t>
  </si>
  <si>
    <t>10:19:31 AM</t>
  </si>
  <si>
    <t>10:19:31</t>
  </si>
  <si>
    <t>10:49:19 AM</t>
  </si>
  <si>
    <t>10:49:19</t>
  </si>
  <si>
    <t>10:51:28 AM</t>
  </si>
  <si>
    <t>10:51:28</t>
  </si>
  <si>
    <t>10:52:19 AM</t>
  </si>
  <si>
    <t>10:52:19</t>
  </si>
  <si>
    <t>10:54:43 AM</t>
  </si>
  <si>
    <t>10:54:43</t>
  </si>
  <si>
    <t>10:55:45 AM</t>
  </si>
  <si>
    <t>10:55:45</t>
  </si>
  <si>
    <t>10:58:36 AM</t>
  </si>
  <si>
    <t>10:58:36</t>
  </si>
  <si>
    <t>11:02:11 AM</t>
  </si>
  <si>
    <t>11:02:11</t>
  </si>
  <si>
    <t>11:03:43 AM</t>
  </si>
  <si>
    <t>11:03:43</t>
  </si>
  <si>
    <t>11:08:43 AM</t>
  </si>
  <si>
    <t>11:08:43</t>
  </si>
  <si>
    <t>11:11:11 AM</t>
  </si>
  <si>
    <t>11:11:11</t>
  </si>
  <si>
    <t>11:13:08 AM</t>
  </si>
  <si>
    <t>11:13:08</t>
  </si>
  <si>
    <t>11:28:01 AM</t>
  </si>
  <si>
    <t>11:28:01</t>
  </si>
  <si>
    <t>11:33:01 AM</t>
  </si>
  <si>
    <t>11:33:01</t>
  </si>
  <si>
    <t>11:40:37 AM</t>
  </si>
  <si>
    <t>11:40:37</t>
  </si>
  <si>
    <t>11:47:24 AM</t>
  </si>
  <si>
    <t>11:47:24</t>
  </si>
  <si>
    <t>11:49:27 AM</t>
  </si>
  <si>
    <t>11:49:27</t>
  </si>
  <si>
    <t>11:56:36 AM</t>
  </si>
  <si>
    <t>11:56:36</t>
  </si>
  <si>
    <t>12:02:45 PM</t>
  </si>
  <si>
    <t>12:02:45</t>
  </si>
  <si>
    <t>12:04:29 PM</t>
  </si>
  <si>
    <t>12:04:29</t>
  </si>
  <si>
    <t>12:04:31 PM</t>
  </si>
  <si>
    <t>12:04:31</t>
  </si>
  <si>
    <t>12:09:48 PM</t>
  </si>
  <si>
    <t>12:09:48</t>
  </si>
  <si>
    <t>12:16:53 PM</t>
  </si>
  <si>
    <t>12:16:53</t>
  </si>
  <si>
    <t>12:18:18 PM</t>
  </si>
  <si>
    <t>12:18:18</t>
  </si>
  <si>
    <t>12:25:39 PM</t>
  </si>
  <si>
    <t>12:25:39</t>
  </si>
  <si>
    <t>12:38:45 PM</t>
  </si>
  <si>
    <t>12:38:45</t>
  </si>
  <si>
    <t>12:39:09 PM</t>
  </si>
  <si>
    <t>12:39:09</t>
  </si>
  <si>
    <t>12:41:41 PM</t>
  </si>
  <si>
    <t>12:41:41</t>
  </si>
  <si>
    <t>12:49:26 PM</t>
  </si>
  <si>
    <t>12:49:26</t>
  </si>
  <si>
    <t>1:01:07 PM</t>
  </si>
  <si>
    <t>1:01:07</t>
  </si>
  <si>
    <t>1:03:15 PM</t>
  </si>
  <si>
    <t>1:03:15</t>
  </si>
  <si>
    <t>1:06:34 PM</t>
  </si>
  <si>
    <t>1:06:34</t>
  </si>
  <si>
    <t>1:07:23 PM</t>
  </si>
  <si>
    <t>1:07:23</t>
  </si>
  <si>
    <t>1:07:50 PM</t>
  </si>
  <si>
    <t>1:07:50</t>
  </si>
  <si>
    <t>1:10:24 PM</t>
  </si>
  <si>
    <t>1:10:24</t>
  </si>
  <si>
    <t>1:15:14 PM</t>
  </si>
  <si>
    <t>1:15:14</t>
  </si>
  <si>
    <t>1:16:16 PM</t>
  </si>
  <si>
    <t>1:16:16</t>
  </si>
  <si>
    <t>1:27:38 PM</t>
  </si>
  <si>
    <t>1:27:38</t>
  </si>
  <si>
    <t>1:42:20 PM</t>
  </si>
  <si>
    <t>1:42:20</t>
  </si>
  <si>
    <t>1:48:55 PM</t>
  </si>
  <si>
    <t>1:48:55</t>
  </si>
  <si>
    <t>1:53:37 PM</t>
  </si>
  <si>
    <t>1:53:37</t>
  </si>
  <si>
    <t>2:15:14 PM</t>
  </si>
  <si>
    <t>2:15:14</t>
  </si>
  <si>
    <t>2:16:10 PM</t>
  </si>
  <si>
    <t>2:16:10</t>
  </si>
  <si>
    <t>2:25:12 PM</t>
  </si>
  <si>
    <t>2:25:12</t>
  </si>
  <si>
    <t>2:32:41 PM</t>
  </si>
  <si>
    <t>2:32:41</t>
  </si>
  <si>
    <t>2:36:29 PM</t>
  </si>
  <si>
    <t>2:36:29</t>
  </si>
  <si>
    <t>2:59:54 PM</t>
  </si>
  <si>
    <t>2:59:54</t>
  </si>
  <si>
    <t>3:02:41 PM</t>
  </si>
  <si>
    <t>3:02:41</t>
  </si>
  <si>
    <t>3:16:31 PM</t>
  </si>
  <si>
    <t>3:16:31</t>
  </si>
  <si>
    <t>3:24:21 PM</t>
  </si>
  <si>
    <t>3:24:21</t>
  </si>
  <si>
    <t>3:29:03 PM</t>
  </si>
  <si>
    <t>3:29:03</t>
  </si>
  <si>
    <t>3:45:26 PM</t>
  </si>
  <si>
    <t>3:45:26</t>
  </si>
  <si>
    <t>3:48:15 PM</t>
  </si>
  <si>
    <t>3:48:15</t>
  </si>
  <si>
    <t>3:58:17 PM</t>
  </si>
  <si>
    <t>3:58:17</t>
  </si>
  <si>
    <t>4:01:56 PM</t>
  </si>
  <si>
    <t>4:01:56</t>
  </si>
  <si>
    <t>4:04:41 PM</t>
  </si>
  <si>
    <t>4:04:41</t>
  </si>
  <si>
    <t>4:06:36 PM</t>
  </si>
  <si>
    <t>4:06:36</t>
  </si>
  <si>
    <t>4:24:49 PM</t>
  </si>
  <si>
    <t>4:24:49</t>
  </si>
  <si>
    <t>4:28:58 PM</t>
  </si>
  <si>
    <t>4:28:58</t>
  </si>
  <si>
    <t>4:30:04 PM</t>
  </si>
  <si>
    <t>4:30:04</t>
  </si>
  <si>
    <t>4:34:14 PM</t>
  </si>
  <si>
    <t>4:34:14</t>
  </si>
  <si>
    <t>4:34:36 PM</t>
  </si>
  <si>
    <t>4:34:36</t>
  </si>
  <si>
    <t>4:46:41 PM</t>
  </si>
  <si>
    <t>4:46:41</t>
  </si>
  <si>
    <t>4:51:05 PM</t>
  </si>
  <si>
    <t>4:51:05</t>
  </si>
  <si>
    <t>4:54:08 PM</t>
  </si>
  <si>
    <t>4:54:08</t>
  </si>
  <si>
    <t>4:57:15 PM</t>
  </si>
  <si>
    <t>4:57:15</t>
  </si>
  <si>
    <t>4:58:24 PM</t>
  </si>
  <si>
    <t>4:58:24</t>
  </si>
  <si>
    <t>5:01:32 PM</t>
  </si>
  <si>
    <t>5:01:32</t>
  </si>
  <si>
    <t>5:02:42 PM</t>
  </si>
  <si>
    <t>5:02:42</t>
  </si>
  <si>
    <t>5:09:51 PM</t>
  </si>
  <si>
    <t>5:09:51</t>
  </si>
  <si>
    <t>5:25:06 PM</t>
  </si>
  <si>
    <t>5:25:06</t>
  </si>
  <si>
    <t>5:38:20 PM</t>
  </si>
  <si>
    <t>5:38:20</t>
  </si>
  <si>
    <t>5:38:26 PM</t>
  </si>
  <si>
    <t>5:38:26</t>
  </si>
  <si>
    <t>5:49:26 PM</t>
  </si>
  <si>
    <t>5:49:26</t>
  </si>
  <si>
    <t>5:53:28 PM</t>
  </si>
  <si>
    <t>5:53:28</t>
  </si>
  <si>
    <t>5:55:51 PM</t>
  </si>
  <si>
    <t>5:55:51</t>
  </si>
  <si>
    <t>5:58:05 PM</t>
  </si>
  <si>
    <t>5:58:05</t>
  </si>
  <si>
    <t>6:07:40 PM</t>
  </si>
  <si>
    <t>6:07:40</t>
  </si>
  <si>
    <t>6:09:48 PM</t>
  </si>
  <si>
    <t>6:09:48</t>
  </si>
  <si>
    <t>6:10:40 PM</t>
  </si>
  <si>
    <t>6:10:40</t>
  </si>
  <si>
    <t>6:11:37 PM</t>
  </si>
  <si>
    <t>6:11:37</t>
  </si>
  <si>
    <t>6:28:33 PM</t>
  </si>
  <si>
    <t>6:28:33</t>
  </si>
  <si>
    <t>6:29:08 PM</t>
  </si>
  <si>
    <t>6:29:08</t>
  </si>
  <si>
    <t>6:36:37 PM</t>
  </si>
  <si>
    <t>6:36:37</t>
  </si>
  <si>
    <t>6:44:44 PM</t>
  </si>
  <si>
    <t>6:44:44</t>
  </si>
  <si>
    <t>7:02:46 PM</t>
  </si>
  <si>
    <t>7:17:17 PM</t>
  </si>
  <si>
    <t>7:37:53 PM</t>
  </si>
  <si>
    <t>7:52:59 PM</t>
  </si>
  <si>
    <t>7:52:59</t>
  </si>
  <si>
    <t>7:53:46 PM</t>
  </si>
  <si>
    <t>7:53:46</t>
  </si>
  <si>
    <t>8:00:57 PM</t>
  </si>
  <si>
    <t>8:00:57</t>
  </si>
  <si>
    <t>8:01:09 PM</t>
  </si>
  <si>
    <t>February</t>
  </si>
  <si>
    <t>7:07:09 AM</t>
  </si>
  <si>
    <t>7:09:09 AM</t>
  </si>
  <si>
    <t>7:15:02 AM</t>
  </si>
  <si>
    <t>7:18:04 AM</t>
  </si>
  <si>
    <t>7:18:04</t>
  </si>
  <si>
    <t>7:24:20 AM</t>
  </si>
  <si>
    <t>7:24:20</t>
  </si>
  <si>
    <t>7:27:26 AM</t>
  </si>
  <si>
    <t>7:27:26</t>
  </si>
  <si>
    <t>7:32:03 AM</t>
  </si>
  <si>
    <t>7:32:03</t>
  </si>
  <si>
    <t>7:41:18 AM</t>
  </si>
  <si>
    <t>7:46:28 AM</t>
  </si>
  <si>
    <t>7:46:28</t>
  </si>
  <si>
    <t>7:51:55 AM</t>
  </si>
  <si>
    <t>7:51:55</t>
  </si>
  <si>
    <t>7:52:17 AM</t>
  </si>
  <si>
    <t>7:52:17</t>
  </si>
  <si>
    <t>7:53:55 AM</t>
  </si>
  <si>
    <t>8:00:35 AM</t>
  </si>
  <si>
    <t>8:00:35</t>
  </si>
  <si>
    <t>8:18:52 AM</t>
  </si>
  <si>
    <t>8:18:52</t>
  </si>
  <si>
    <t>8:26:08 AM</t>
  </si>
  <si>
    <t>8:26:08</t>
  </si>
  <si>
    <t>8:29:51 AM</t>
  </si>
  <si>
    <t>8:29:51</t>
  </si>
  <si>
    <t>8:31:56 AM</t>
  </si>
  <si>
    <t>8:31:56</t>
  </si>
  <si>
    <t>8:32:31 AM</t>
  </si>
  <si>
    <t>8:32:31</t>
  </si>
  <si>
    <t>8:33:04 AM</t>
  </si>
  <si>
    <t>8:33:04</t>
  </si>
  <si>
    <t>8:46:53 AM</t>
  </si>
  <si>
    <t>8:46:53</t>
  </si>
  <si>
    <t>8:51:38 AM</t>
  </si>
  <si>
    <t>8:51:38</t>
  </si>
  <si>
    <t>8:56:33 AM</t>
  </si>
  <si>
    <t>8:56:33</t>
  </si>
  <si>
    <t>8:59:35 AM</t>
  </si>
  <si>
    <t>8:59:35</t>
  </si>
  <si>
    <t>9:20:36 AM</t>
  </si>
  <si>
    <t>9:20:36</t>
  </si>
  <si>
    <t>9:26:43 AM</t>
  </si>
  <si>
    <t>9:26:43</t>
  </si>
  <si>
    <t>9:37:37 AM</t>
  </si>
  <si>
    <t>9:37:37</t>
  </si>
  <si>
    <t>9:41:24 AM</t>
  </si>
  <si>
    <t>9:41:24</t>
  </si>
  <si>
    <t>9:41:37 AM</t>
  </si>
  <si>
    <t>9:41:37</t>
  </si>
  <si>
    <t>9:55:02 AM</t>
  </si>
  <si>
    <t>9:55:02</t>
  </si>
  <si>
    <t>10:00:03 AM</t>
  </si>
  <si>
    <t>10:00:03</t>
  </si>
  <si>
    <t>10:05:01 AM</t>
  </si>
  <si>
    <t>10:05:01</t>
  </si>
  <si>
    <t>10:09:04 AM</t>
  </si>
  <si>
    <t>10:09:04</t>
  </si>
  <si>
    <t>10:13:58 AM</t>
  </si>
  <si>
    <t>10:13:58</t>
  </si>
  <si>
    <t>10:18:21 AM</t>
  </si>
  <si>
    <t>10:18:21</t>
  </si>
  <si>
    <t>10:35:05 AM</t>
  </si>
  <si>
    <t>10:35:05</t>
  </si>
  <si>
    <t>10:35:40 AM</t>
  </si>
  <si>
    <t>10:35:40</t>
  </si>
  <si>
    <t>10:46:20 AM</t>
  </si>
  <si>
    <t>10:46:20</t>
  </si>
  <si>
    <t>10:59:37 AM</t>
  </si>
  <si>
    <t>10:59:37</t>
  </si>
  <si>
    <t>11:04:07 AM</t>
  </si>
  <si>
    <t>11:04:07</t>
  </si>
  <si>
    <t>11:10:04 AM</t>
  </si>
  <si>
    <t>11:10:04</t>
  </si>
  <si>
    <t>11:13:00 AM</t>
  </si>
  <si>
    <t>11:13:00</t>
  </si>
  <si>
    <t>11:16:30 AM</t>
  </si>
  <si>
    <t>11:16:30</t>
  </si>
  <si>
    <t>11:19:33 AM</t>
  </si>
  <si>
    <t>11:19:33</t>
  </si>
  <si>
    <t>11:22:50 AM</t>
  </si>
  <si>
    <t>11:22:50</t>
  </si>
  <si>
    <t>11:33:27 AM</t>
  </si>
  <si>
    <t>11:33:27</t>
  </si>
  <si>
    <t>11:33:57 AM</t>
  </si>
  <si>
    <t>11:33:57</t>
  </si>
  <si>
    <t>11:35:18 AM</t>
  </si>
  <si>
    <t>11:35:18</t>
  </si>
  <si>
    <t>11:36:00 AM</t>
  </si>
  <si>
    <t>11:36:00</t>
  </si>
  <si>
    <t>11:40:20 AM</t>
  </si>
  <si>
    <t>11:40:20</t>
  </si>
  <si>
    <t>11:45:11 AM</t>
  </si>
  <si>
    <t>11:45:11</t>
  </si>
  <si>
    <t>11:45:43 AM</t>
  </si>
  <si>
    <t>11:45:43</t>
  </si>
  <si>
    <t>11:45:54 AM</t>
  </si>
  <si>
    <t>11:45:54</t>
  </si>
  <si>
    <t>11:47:57 AM</t>
  </si>
  <si>
    <t>11:47:57</t>
  </si>
  <si>
    <t>11:49:29 AM</t>
  </si>
  <si>
    <t>11:49:29</t>
  </si>
  <si>
    <t>11:51:41 AM</t>
  </si>
  <si>
    <t>11:51:41</t>
  </si>
  <si>
    <t>11:57:28 AM</t>
  </si>
  <si>
    <t>11:57:28</t>
  </si>
  <si>
    <t>12:04:07 PM</t>
  </si>
  <si>
    <t>12:04:07</t>
  </si>
  <si>
    <t>12:04:43 PM</t>
  </si>
  <si>
    <t>12:04:43</t>
  </si>
  <si>
    <t>12:05:26 PM</t>
  </si>
  <si>
    <t>12:05:26</t>
  </si>
  <si>
    <t>12:08:11 PM</t>
  </si>
  <si>
    <t>12:08:11</t>
  </si>
  <si>
    <t>12:09:46 PM</t>
  </si>
  <si>
    <t>12:09:46</t>
  </si>
  <si>
    <t>12:12:21 PM</t>
  </si>
  <si>
    <t>12:12:21</t>
  </si>
  <si>
    <t>12:16:59 PM</t>
  </si>
  <si>
    <t>12:16:59</t>
  </si>
  <si>
    <t>12:24:41 PM</t>
  </si>
  <si>
    <t>12:24:41</t>
  </si>
  <si>
    <t>12:24:53 PM</t>
  </si>
  <si>
    <t>12:24:53</t>
  </si>
  <si>
    <t>12:26:34 PM</t>
  </si>
  <si>
    <t>12:26:34</t>
  </si>
  <si>
    <t>12:36:17 PM</t>
  </si>
  <si>
    <t>12:36:17</t>
  </si>
  <si>
    <t>12:40:00 PM</t>
  </si>
  <si>
    <t>12:40:00</t>
  </si>
  <si>
    <t>12:40:18 PM</t>
  </si>
  <si>
    <t>12:40:18</t>
  </si>
  <si>
    <t>12:40:31 PM</t>
  </si>
  <si>
    <t>12:40:31</t>
  </si>
  <si>
    <t>12:42:22 PM</t>
  </si>
  <si>
    <t>12:42:22</t>
  </si>
  <si>
    <t>12:45:05 PM</t>
  </si>
  <si>
    <t>12:45:05</t>
  </si>
  <si>
    <t>12:45:10 PM</t>
  </si>
  <si>
    <t>12:45:10</t>
  </si>
  <si>
    <t>12:45:19 PM</t>
  </si>
  <si>
    <t>12:45:19</t>
  </si>
  <si>
    <t>12:47:29 PM</t>
  </si>
  <si>
    <t>12:47:29</t>
  </si>
  <si>
    <t>12:47:37 PM</t>
  </si>
  <si>
    <t>12:47:37</t>
  </si>
  <si>
    <t>12:51:32 PM</t>
  </si>
  <si>
    <t>12:51:32</t>
  </si>
  <si>
    <t>12:55:29 PM</t>
  </si>
  <si>
    <t>12:55:29</t>
  </si>
  <si>
    <t>12:58:08 PM</t>
  </si>
  <si>
    <t>12:58:08</t>
  </si>
  <si>
    <t>12:58:29 PM</t>
  </si>
  <si>
    <t>12:58:29</t>
  </si>
  <si>
    <t>1:00:42 PM</t>
  </si>
  <si>
    <t>1:00:42</t>
  </si>
  <si>
    <t>1:05:17 PM</t>
  </si>
  <si>
    <t>1:05:17</t>
  </si>
  <si>
    <t>1:06:20 PM</t>
  </si>
  <si>
    <t>1:06:20</t>
  </si>
  <si>
    <t>1:06:47 PM</t>
  </si>
  <si>
    <t>1:06:47</t>
  </si>
  <si>
    <t>1:08:05 PM</t>
  </si>
  <si>
    <t>1:08:05</t>
  </si>
  <si>
    <t>1:11:13 PM</t>
  </si>
  <si>
    <t>1:11:13</t>
  </si>
  <si>
    <t>1:13:48 PM</t>
  </si>
  <si>
    <t>1:13:48</t>
  </si>
  <si>
    <t>1:14:53 PM</t>
  </si>
  <si>
    <t>1:14:53</t>
  </si>
  <si>
    <t>1:15:27 PM</t>
  </si>
  <si>
    <t>1:15:27</t>
  </si>
  <si>
    <t>1:17:00 PM</t>
  </si>
  <si>
    <t>1:17:00</t>
  </si>
  <si>
    <t>1:19:04 PM</t>
  </si>
  <si>
    <t>1:19:04</t>
  </si>
  <si>
    <t>1:31:24 PM</t>
  </si>
  <si>
    <t>1:31:24</t>
  </si>
  <si>
    <t>1:34:19 PM</t>
  </si>
  <si>
    <t>1:34:19</t>
  </si>
  <si>
    <t>1:35:00 PM</t>
  </si>
  <si>
    <t>1:35:00</t>
  </si>
  <si>
    <t>1:36:54 PM</t>
  </si>
  <si>
    <t>1:36:54</t>
  </si>
  <si>
    <t>1:52:28 PM</t>
  </si>
  <si>
    <t>1:52:28</t>
  </si>
  <si>
    <t>1:57:47 PM</t>
  </si>
  <si>
    <t>1:57:47</t>
  </si>
  <si>
    <t>2:02:12 PM</t>
  </si>
  <si>
    <t>2:02:12</t>
  </si>
  <si>
    <t>2:03:26 PM</t>
  </si>
  <si>
    <t>2:03:26</t>
  </si>
  <si>
    <t>2:05:18 PM</t>
  </si>
  <si>
    <t>2:05:18</t>
  </si>
  <si>
    <t>2:14:08 PM</t>
  </si>
  <si>
    <t>2:14:08</t>
  </si>
  <si>
    <t>2:18:15 PM</t>
  </si>
  <si>
    <t>2:18:15</t>
  </si>
  <si>
    <t>2:29:04 PM</t>
  </si>
  <si>
    <t>2:29:04</t>
  </si>
  <si>
    <t>2:31:29 PM</t>
  </si>
  <si>
    <t>2:31:29</t>
  </si>
  <si>
    <t>2:33:32 PM</t>
  </si>
  <si>
    <t>2:33:32</t>
  </si>
  <si>
    <t>2:33:43 PM</t>
  </si>
  <si>
    <t>2:33:43</t>
  </si>
  <si>
    <t>2:34:35 PM</t>
  </si>
  <si>
    <t>2:34:35</t>
  </si>
  <si>
    <t>2:35:06 PM</t>
  </si>
  <si>
    <t>2:35:06</t>
  </si>
  <si>
    <t>2:35:25 PM</t>
  </si>
  <si>
    <t>2:35:25</t>
  </si>
  <si>
    <t>2:37:23 PM</t>
  </si>
  <si>
    <t>2:37:23</t>
  </si>
  <si>
    <t>2:41:51 PM</t>
  </si>
  <si>
    <t>2:41:51</t>
  </si>
  <si>
    <t>2:42:01 PM</t>
  </si>
  <si>
    <t>2:42:01</t>
  </si>
  <si>
    <t>2:53:06 PM</t>
  </si>
  <si>
    <t>2:53:06</t>
  </si>
  <si>
    <t>2:53:41 PM</t>
  </si>
  <si>
    <t>2:53:41</t>
  </si>
  <si>
    <t>2:54:32 PM</t>
  </si>
  <si>
    <t>2:54:32</t>
  </si>
  <si>
    <t>2:56:17 PM</t>
  </si>
  <si>
    <t>2:56:17</t>
  </si>
  <si>
    <t>2:57:22 PM</t>
  </si>
  <si>
    <t>2:57:22</t>
  </si>
  <si>
    <t>3:00:54 PM</t>
  </si>
  <si>
    <t>3:00:54</t>
  </si>
  <si>
    <t>3:00:59 PM</t>
  </si>
  <si>
    <t>3:00:59</t>
  </si>
  <si>
    <t>3:01:21 PM</t>
  </si>
  <si>
    <t>3:01:21</t>
  </si>
  <si>
    <t>3:05:25 PM</t>
  </si>
  <si>
    <t>3:05:25</t>
  </si>
  <si>
    <t>3:05:26 PM</t>
  </si>
  <si>
    <t>3:05:26</t>
  </si>
  <si>
    <t>3:06:14 PM</t>
  </si>
  <si>
    <t>3:06:14</t>
  </si>
  <si>
    <t>3:09:38 PM</t>
  </si>
  <si>
    <t>3:09:38</t>
  </si>
  <si>
    <t>3:11:15 PM</t>
  </si>
  <si>
    <t>3:11:15</t>
  </si>
  <si>
    <t>3:13:10 PM</t>
  </si>
  <si>
    <t>3:13:10</t>
  </si>
  <si>
    <t>3:13:59 PM</t>
  </si>
  <si>
    <t>3:13:59</t>
  </si>
  <si>
    <t>3:15:15 PM</t>
  </si>
  <si>
    <t>3:15:15</t>
  </si>
  <si>
    <t>3:15:17 PM</t>
  </si>
  <si>
    <t>3:15:17</t>
  </si>
  <si>
    <t>3:15:47 PM</t>
  </si>
  <si>
    <t>3:15:47</t>
  </si>
  <si>
    <t>3:16:47 PM</t>
  </si>
  <si>
    <t>3:16:47</t>
  </si>
  <si>
    <t>3:23:25 PM</t>
  </si>
  <si>
    <t>3:23:25</t>
  </si>
  <si>
    <t>3:26:35 PM</t>
  </si>
  <si>
    <t>3:26:35</t>
  </si>
  <si>
    <t>3:26:45 PM</t>
  </si>
  <si>
    <t>3:26:45</t>
  </si>
  <si>
    <t>3:27:54 PM</t>
  </si>
  <si>
    <t>3:27:54</t>
  </si>
  <si>
    <t>3:30:46 PM</t>
  </si>
  <si>
    <t>3:30:46</t>
  </si>
  <si>
    <t>3:32:39 PM</t>
  </si>
  <si>
    <t>3:32:39</t>
  </si>
  <si>
    <t>3:32:57 PM</t>
  </si>
  <si>
    <t>3:32:57</t>
  </si>
  <si>
    <t>3:36:03 PM</t>
  </si>
  <si>
    <t>3:36:03</t>
  </si>
  <si>
    <t>3:40:46 PM</t>
  </si>
  <si>
    <t>3:40:46</t>
  </si>
  <si>
    <t>3:40:51 PM</t>
  </si>
  <si>
    <t>3:40:51</t>
  </si>
  <si>
    <t>3:45:25 PM</t>
  </si>
  <si>
    <t>3:45:25</t>
  </si>
  <si>
    <t>3:45:43 PM</t>
  </si>
  <si>
    <t>3:45:43</t>
  </si>
  <si>
    <t>3:49:26 PM</t>
  </si>
  <si>
    <t>3:49:26</t>
  </si>
  <si>
    <t>3:50:25 PM</t>
  </si>
  <si>
    <t>3:50:25</t>
  </si>
  <si>
    <t>3:50:59 PM</t>
  </si>
  <si>
    <t>3:50:59</t>
  </si>
  <si>
    <t>3:51:44 PM</t>
  </si>
  <si>
    <t>3:51:44</t>
  </si>
  <si>
    <t>3:54:45 PM</t>
  </si>
  <si>
    <t>3:54:45</t>
  </si>
  <si>
    <t>3:54:56 PM</t>
  </si>
  <si>
    <t>3:54:56</t>
  </si>
  <si>
    <t>3:56:38 PM</t>
  </si>
  <si>
    <t>3:56:38</t>
  </si>
  <si>
    <t>3:57:47 PM</t>
  </si>
  <si>
    <t>3:57:47</t>
  </si>
  <si>
    <t>3:59:51 PM</t>
  </si>
  <si>
    <t>3:59:51</t>
  </si>
  <si>
    <t>4:03:24 PM</t>
  </si>
  <si>
    <t>4:03:24</t>
  </si>
  <si>
    <t>4:04:08 PM</t>
  </si>
  <si>
    <t>4:04:08</t>
  </si>
  <si>
    <t>4:04:18 PM</t>
  </si>
  <si>
    <t>4:04:18</t>
  </si>
  <si>
    <t>4:05:53 PM</t>
  </si>
  <si>
    <t>4:05:53</t>
  </si>
  <si>
    <t>4:07:25 PM</t>
  </si>
  <si>
    <t>4:07:25</t>
  </si>
  <si>
    <t>4:09:16 PM</t>
  </si>
  <si>
    <t>4:09:16</t>
  </si>
  <si>
    <t>4:09:54 PM</t>
  </si>
  <si>
    <t>4:09:54</t>
  </si>
  <si>
    <t>4:16:17 PM</t>
  </si>
  <si>
    <t>4:16:17</t>
  </si>
  <si>
    <t>4:16:32 PM</t>
  </si>
  <si>
    <t>4:16:32</t>
  </si>
  <si>
    <t>4:19:54 PM</t>
  </si>
  <si>
    <t>4:19:54</t>
  </si>
  <si>
    <t>4:20:47 PM</t>
  </si>
  <si>
    <t>4:20:47</t>
  </si>
  <si>
    <t>4:24:11 PM</t>
  </si>
  <si>
    <t>4:24:11</t>
  </si>
  <si>
    <t>4:25:56 PM</t>
  </si>
  <si>
    <t>4:25:56</t>
  </si>
  <si>
    <t>4:28:37 PM</t>
  </si>
  <si>
    <t>4:28:37</t>
  </si>
  <si>
    <t>4:29:30 PM</t>
  </si>
  <si>
    <t>4:29:30</t>
  </si>
  <si>
    <t>4:29:55 PM</t>
  </si>
  <si>
    <t>4:29:55</t>
  </si>
  <si>
    <t>4:32:46 PM</t>
  </si>
  <si>
    <t>4:32:46</t>
  </si>
  <si>
    <t>4:33:50 PM</t>
  </si>
  <si>
    <t>4:33:50</t>
  </si>
  <si>
    <t>4:38:16 PM</t>
  </si>
  <si>
    <t>4:38:16</t>
  </si>
  <si>
    <t>4:41:28 PM</t>
  </si>
  <si>
    <t>4:41:28</t>
  </si>
  <si>
    <t>4:51:19 PM</t>
  </si>
  <si>
    <t>4:51:19</t>
  </si>
  <si>
    <t>4:51:25 PM</t>
  </si>
  <si>
    <t>4:51:25</t>
  </si>
  <si>
    <t>4:53:48 PM</t>
  </si>
  <si>
    <t>4:53:48</t>
  </si>
  <si>
    <t>4:58:31 PM</t>
  </si>
  <si>
    <t>4:58:31</t>
  </si>
  <si>
    <t>5:02:15 PM</t>
  </si>
  <si>
    <t>5:02:15</t>
  </si>
  <si>
    <t>5:05:46 PM</t>
  </si>
  <si>
    <t>5:05:46</t>
  </si>
  <si>
    <t>5:06:17 PM</t>
  </si>
  <si>
    <t>5:06:17</t>
  </si>
  <si>
    <t>5:09:03 PM</t>
  </si>
  <si>
    <t>5:09:03</t>
  </si>
  <si>
    <t>5:15:12 PM</t>
  </si>
  <si>
    <t>5:15:12</t>
  </si>
  <si>
    <t>5:16:35 PM</t>
  </si>
  <si>
    <t>5:16:35</t>
  </si>
  <si>
    <t>5:17:12 PM</t>
  </si>
  <si>
    <t>5:17:12</t>
  </si>
  <si>
    <t>5:18:15 PM</t>
  </si>
  <si>
    <t>5:18:15</t>
  </si>
  <si>
    <t>5:20:25 PM</t>
  </si>
  <si>
    <t>5:20:25</t>
  </si>
  <si>
    <t>5:22:19 PM</t>
  </si>
  <si>
    <t>5:22:19</t>
  </si>
  <si>
    <t>5:22:22 PM</t>
  </si>
  <si>
    <t>5:22:22</t>
  </si>
  <si>
    <t>5:24:39 PM</t>
  </si>
  <si>
    <t>5:24:39</t>
  </si>
  <si>
    <t>5:31:27 PM</t>
  </si>
  <si>
    <t>5:31:27</t>
  </si>
  <si>
    <t>5:31:46 PM</t>
  </si>
  <si>
    <t>5:31:46</t>
  </si>
  <si>
    <t>5:39:57 PM</t>
  </si>
  <si>
    <t>5:39:57</t>
  </si>
  <si>
    <t>5:43:41 PM</t>
  </si>
  <si>
    <t>5:43:41</t>
  </si>
  <si>
    <t>5:44:04 PM</t>
  </si>
  <si>
    <t>5:44:04</t>
  </si>
  <si>
    <t>5:44:31 PM</t>
  </si>
  <si>
    <t>5:44:31</t>
  </si>
  <si>
    <t>5:51:22 PM</t>
  </si>
  <si>
    <t>5:51:22</t>
  </si>
  <si>
    <t>5:52:42 PM</t>
  </si>
  <si>
    <t>5:52:42</t>
  </si>
  <si>
    <t>5:57:04 PM</t>
  </si>
  <si>
    <t>5:57:04</t>
  </si>
  <si>
    <t>5:59:05 PM</t>
  </si>
  <si>
    <t>5:59:05</t>
  </si>
  <si>
    <t>6:00:54 PM</t>
  </si>
  <si>
    <t>6:00:54</t>
  </si>
  <si>
    <t>6:02:27 PM</t>
  </si>
  <si>
    <t>6:02:27</t>
  </si>
  <si>
    <t>6:06:51 PM</t>
  </si>
  <si>
    <t>6:06:51</t>
  </si>
  <si>
    <t>6:13:09 PM</t>
  </si>
  <si>
    <t>6:13:09</t>
  </si>
  <si>
    <t>6:13:19 PM</t>
  </si>
  <si>
    <t>6:13:19</t>
  </si>
  <si>
    <t>6:14:31 PM</t>
  </si>
  <si>
    <t>6:14:31</t>
  </si>
  <si>
    <t>6:15:05 PM</t>
  </si>
  <si>
    <t>6:15:05</t>
  </si>
  <si>
    <t>6:15:55 PM</t>
  </si>
  <si>
    <t>6:15:55</t>
  </si>
  <si>
    <t>6:16:21 PM</t>
  </si>
  <si>
    <t>6:16:21</t>
  </si>
  <si>
    <t>6:16:26 PM</t>
  </si>
  <si>
    <t>6:16:26</t>
  </si>
  <si>
    <t>6:17:52 PM</t>
  </si>
  <si>
    <t>6:17:52</t>
  </si>
  <si>
    <t>6:23:47 PM</t>
  </si>
  <si>
    <t>6:23:47</t>
  </si>
  <si>
    <t>6:24:54 PM</t>
  </si>
  <si>
    <t>6:24:54</t>
  </si>
  <si>
    <t>6:25:17 PM</t>
  </si>
  <si>
    <t>6:25:17</t>
  </si>
  <si>
    <t>6:25:22 PM</t>
  </si>
  <si>
    <t>6:25:22</t>
  </si>
  <si>
    <t>6:32:06 PM</t>
  </si>
  <si>
    <t>6:32:06</t>
  </si>
  <si>
    <t>6:34:09 PM</t>
  </si>
  <si>
    <t>6:41:01 PM</t>
  </si>
  <si>
    <t>6:41:01</t>
  </si>
  <si>
    <t>6:43:57 PM</t>
  </si>
  <si>
    <t>6:43:57</t>
  </si>
  <si>
    <t>6:45:33 PM</t>
  </si>
  <si>
    <t>6:45:33</t>
  </si>
  <si>
    <t>6:47:40 PM</t>
  </si>
  <si>
    <t>6:47:48 PM</t>
  </si>
  <si>
    <t>6:47:48</t>
  </si>
  <si>
    <t>6:51:03 PM</t>
  </si>
  <si>
    <t>6:51:03</t>
  </si>
  <si>
    <t>7:00:45 PM</t>
  </si>
  <si>
    <t>7:04:14 PM</t>
  </si>
  <si>
    <t>7:06:12 PM</t>
  </si>
  <si>
    <t>7:06:12</t>
  </si>
  <si>
    <t>7:12:14 PM</t>
  </si>
  <si>
    <t>7:12:14</t>
  </si>
  <si>
    <t>7:17:34 PM</t>
  </si>
  <si>
    <t>7:21:15 PM</t>
  </si>
  <si>
    <t>7:21:15</t>
  </si>
  <si>
    <t>7:21:29 PM</t>
  </si>
  <si>
    <t>7:21:29</t>
  </si>
  <si>
    <t>7:21:44 PM</t>
  </si>
  <si>
    <t>7:21:44</t>
  </si>
  <si>
    <t>7:23:50 PM</t>
  </si>
  <si>
    <t>7:23:50</t>
  </si>
  <si>
    <t>7:24:17 PM</t>
  </si>
  <si>
    <t>7:24:17</t>
  </si>
  <si>
    <t>7:25:00 PM</t>
  </si>
  <si>
    <t>7:25:00</t>
  </si>
  <si>
    <t>7:25:42 PM</t>
  </si>
  <si>
    <t>7:25:42</t>
  </si>
  <si>
    <t>7:26:42 PM</t>
  </si>
  <si>
    <t>7:26:42</t>
  </si>
  <si>
    <t>7:34:12 PM</t>
  </si>
  <si>
    <t>7:36:35 PM</t>
  </si>
  <si>
    <t>7:40:02 PM</t>
  </si>
  <si>
    <t>7:40:02</t>
  </si>
  <si>
    <t>7:52:24 PM</t>
  </si>
  <si>
    <t>7:52:24</t>
  </si>
  <si>
    <t>7:54:36 PM</t>
  </si>
  <si>
    <t>7:57:08 PM</t>
  </si>
  <si>
    <t>7:57:08</t>
  </si>
  <si>
    <t>8:05:07 AM</t>
  </si>
  <si>
    <t>8:05:07</t>
  </si>
  <si>
    <t>8:12:05 AM</t>
  </si>
  <si>
    <t>8:12:05</t>
  </si>
  <si>
    <t>8:15:25 AM</t>
  </si>
  <si>
    <t>8:15:25</t>
  </si>
  <si>
    <t>8:22:25 AM</t>
  </si>
  <si>
    <t>8:22:25</t>
  </si>
  <si>
    <t>8:25:27 AM</t>
  </si>
  <si>
    <t>8:25:27</t>
  </si>
  <si>
    <t>8:30:20 AM</t>
  </si>
  <si>
    <t>8:30:20</t>
  </si>
  <si>
    <t>8:30:37 AM</t>
  </si>
  <si>
    <t>8:30:37</t>
  </si>
  <si>
    <t>8:30:52 AM</t>
  </si>
  <si>
    <t>8:30:52</t>
  </si>
  <si>
    <t>8:33:18 AM</t>
  </si>
  <si>
    <t>8:33:18</t>
  </si>
  <si>
    <t>8:34:08 AM</t>
  </si>
  <si>
    <t>8:34:08</t>
  </si>
  <si>
    <t>8:40:03 AM</t>
  </si>
  <si>
    <t>8:40:03</t>
  </si>
  <si>
    <t>8:41:13 AM</t>
  </si>
  <si>
    <t>8:41:13</t>
  </si>
  <si>
    <t>8:46:25 AM</t>
  </si>
  <si>
    <t>8:46:25</t>
  </si>
  <si>
    <t>8:54:55 AM</t>
  </si>
  <si>
    <t>8:54:55</t>
  </si>
  <si>
    <t>8:58:00 AM</t>
  </si>
  <si>
    <t>8:58:00</t>
  </si>
  <si>
    <t>9:01:49 AM</t>
  </si>
  <si>
    <t>9:01:49</t>
  </si>
  <si>
    <t>9:03:18 AM</t>
  </si>
  <si>
    <t>9:03:18</t>
  </si>
  <si>
    <t>9:12:51 AM</t>
  </si>
  <si>
    <t>9:12:51</t>
  </si>
  <si>
    <t>9:13:16 AM</t>
  </si>
  <si>
    <t>9:13:16</t>
  </si>
  <si>
    <t>9:18:46 AM</t>
  </si>
  <si>
    <t>9:18:46</t>
  </si>
  <si>
    <t>9:28:15 AM</t>
  </si>
  <si>
    <t>9:28:15</t>
  </si>
  <si>
    <t>9:29:12 AM</t>
  </si>
  <si>
    <t>9:29:12</t>
  </si>
  <si>
    <t>9:31:50 AM</t>
  </si>
  <si>
    <t>9:31:50</t>
  </si>
  <si>
    <t>9:42:51 AM</t>
  </si>
  <si>
    <t>9:42:51</t>
  </si>
  <si>
    <t>10:02:04 AM</t>
  </si>
  <si>
    <t>10:02:04</t>
  </si>
  <si>
    <t>10:03:05 AM</t>
  </si>
  <si>
    <t>10:03:05</t>
  </si>
  <si>
    <t>10:05:16 AM</t>
  </si>
  <si>
    <t>10:05:16</t>
  </si>
  <si>
    <t>10:21:50 AM</t>
  </si>
  <si>
    <t>10:21:50</t>
  </si>
  <si>
    <t>10:24:59 AM</t>
  </si>
  <si>
    <t>10:24:59</t>
  </si>
  <si>
    <t>10:33:27 AM</t>
  </si>
  <si>
    <t>10:33:27</t>
  </si>
  <si>
    <t>10:43:58 AM</t>
  </si>
  <si>
    <t>10:43:58</t>
  </si>
  <si>
    <t>10:46:23 AM</t>
  </si>
  <si>
    <t>10:46:23</t>
  </si>
  <si>
    <t>10:55:38 AM</t>
  </si>
  <si>
    <t>10:55:38</t>
  </si>
  <si>
    <t>11:01:57 AM</t>
  </si>
  <si>
    <t>11:01:57</t>
  </si>
  <si>
    <t>11:05:11 AM</t>
  </si>
  <si>
    <t>11:05:11</t>
  </si>
  <si>
    <t>11:06:46 AM</t>
  </si>
  <si>
    <t>11:06:46</t>
  </si>
  <si>
    <t>11:10:42 AM</t>
  </si>
  <si>
    <t>11:10:42</t>
  </si>
  <si>
    <t>11:12:21 AM</t>
  </si>
  <si>
    <t>11:12:21</t>
  </si>
  <si>
    <t>11:17:59 AM</t>
  </si>
  <si>
    <t>11:17:59</t>
  </si>
  <si>
    <t>11:19:38 AM</t>
  </si>
  <si>
    <t>11:19:38</t>
  </si>
  <si>
    <t>11:21:17 AM</t>
  </si>
  <si>
    <t>11:21:17</t>
  </si>
  <si>
    <t>11:24:42 AM</t>
  </si>
  <si>
    <t>11:24:42</t>
  </si>
  <si>
    <t>11:24:50 AM</t>
  </si>
  <si>
    <t>11:24:50</t>
  </si>
  <si>
    <t>11:30:04 AM</t>
  </si>
  <si>
    <t>11:30:04</t>
  </si>
  <si>
    <t>11:30:48 AM</t>
  </si>
  <si>
    <t>11:30:48</t>
  </si>
  <si>
    <t>11:37:21 AM</t>
  </si>
  <si>
    <t>11:37:21</t>
  </si>
  <si>
    <t>11:40:05 AM</t>
  </si>
  <si>
    <t>11:40:05</t>
  </si>
  <si>
    <t>11:51:37 AM</t>
  </si>
  <si>
    <t>11:51:37</t>
  </si>
  <si>
    <t>11:54:29 AM</t>
  </si>
  <si>
    <t>11:54:29</t>
  </si>
  <si>
    <t>12:00:02 PM</t>
  </si>
  <si>
    <t>12:00:02</t>
  </si>
  <si>
    <t>12:00:25 PM</t>
  </si>
  <si>
    <t>12:00:25</t>
  </si>
  <si>
    <t>12:01:04 PM</t>
  </si>
  <si>
    <t>12:01:04</t>
  </si>
  <si>
    <t>12:08:52 PM</t>
  </si>
  <si>
    <t>12:08:52</t>
  </si>
  <si>
    <t>12:10:16 PM</t>
  </si>
  <si>
    <t>12:10:16</t>
  </si>
  <si>
    <t>12:12:10 PM</t>
  </si>
  <si>
    <t>12:12:10</t>
  </si>
  <si>
    <t>12:12:43 PM</t>
  </si>
  <si>
    <t>12:12:43</t>
  </si>
  <si>
    <t>12:13:15 PM</t>
  </si>
  <si>
    <t>12:13:15</t>
  </si>
  <si>
    <t>12:14:51 PM</t>
  </si>
  <si>
    <t>12:14:51</t>
  </si>
  <si>
    <t>12:15:19 PM</t>
  </si>
  <si>
    <t>12:15:19</t>
  </si>
  <si>
    <t>12:16:14 PM</t>
  </si>
  <si>
    <t>12:16:14</t>
  </si>
  <si>
    <t>12:18:48 PM</t>
  </si>
  <si>
    <t>12:18:48</t>
  </si>
  <si>
    <t>12:20:51 PM</t>
  </si>
  <si>
    <t>12:20:51</t>
  </si>
  <si>
    <t>12:23:52 PM</t>
  </si>
  <si>
    <t>12:23:52</t>
  </si>
  <si>
    <t>12:25:13 PM</t>
  </si>
  <si>
    <t>12:25:13</t>
  </si>
  <si>
    <t>12:28:59 PM</t>
  </si>
  <si>
    <t>12:28:59</t>
  </si>
  <si>
    <t>12:31:12 PM</t>
  </si>
  <si>
    <t>12:31:12</t>
  </si>
  <si>
    <t>12:44:16 PM</t>
  </si>
  <si>
    <t>12:44:16</t>
  </si>
  <si>
    <t>12:48:41 PM</t>
  </si>
  <si>
    <t>12:48:41</t>
  </si>
  <si>
    <t>12:49:07 PM</t>
  </si>
  <si>
    <t>12:49:07</t>
  </si>
  <si>
    <t>12:54:01 PM</t>
  </si>
  <si>
    <t>12:54:01</t>
  </si>
  <si>
    <t>12:59:43 PM</t>
  </si>
  <si>
    <t>12:59:43</t>
  </si>
  <si>
    <t>1:01:48 PM</t>
  </si>
  <si>
    <t>1:01:48</t>
  </si>
  <si>
    <t>1:02:53 PM</t>
  </si>
  <si>
    <t>1:02:53</t>
  </si>
  <si>
    <t>1:03:36 PM</t>
  </si>
  <si>
    <t>1:03:36</t>
  </si>
  <si>
    <t>1:04:57 PM</t>
  </si>
  <si>
    <t>1:04:57</t>
  </si>
  <si>
    <t>1:07:45 PM</t>
  </si>
  <si>
    <t>1:07:45</t>
  </si>
  <si>
    <t>1:07:54 PM</t>
  </si>
  <si>
    <t>1:07:54</t>
  </si>
  <si>
    <t>1:07:55 PM</t>
  </si>
  <si>
    <t>1:07:55</t>
  </si>
  <si>
    <t>1:08:59 PM</t>
  </si>
  <si>
    <t>1:08:59</t>
  </si>
  <si>
    <t>1:09:14 PM</t>
  </si>
  <si>
    <t>1:09:14</t>
  </si>
  <si>
    <t>1:11:09 PM</t>
  </si>
  <si>
    <t>1:11:09</t>
  </si>
  <si>
    <t>1:11:39 PM</t>
  </si>
  <si>
    <t>1:11:39</t>
  </si>
  <si>
    <t>1:13:15 PM</t>
  </si>
  <si>
    <t>1:13:15</t>
  </si>
  <si>
    <t>1:17:07 PM</t>
  </si>
  <si>
    <t>1:17:07</t>
  </si>
  <si>
    <t>1:23:20 PM</t>
  </si>
  <si>
    <t>1:23:20</t>
  </si>
  <si>
    <t>1:23:28 PM</t>
  </si>
  <si>
    <t>1:23:28</t>
  </si>
  <si>
    <t>1:30:25 PM</t>
  </si>
  <si>
    <t>1:30:25</t>
  </si>
  <si>
    <t>1:32:29 PM</t>
  </si>
  <si>
    <t>1:32:29</t>
  </si>
  <si>
    <t>1:37:00 PM</t>
  </si>
  <si>
    <t>1:37:00</t>
  </si>
  <si>
    <t>1:37:01 PM</t>
  </si>
  <si>
    <t>1:37:01</t>
  </si>
  <si>
    <t>1:39:28 PM</t>
  </si>
  <si>
    <t>1:39:28</t>
  </si>
  <si>
    <t>1:42:19 PM</t>
  </si>
  <si>
    <t>1:42:19</t>
  </si>
  <si>
    <t>1:43:55 PM</t>
  </si>
  <si>
    <t>1:43:55</t>
  </si>
  <si>
    <t>1:45:24 PM</t>
  </si>
  <si>
    <t>1:45:24</t>
  </si>
  <si>
    <t>1:47:04 PM</t>
  </si>
  <si>
    <t>1:47:04</t>
  </si>
  <si>
    <t>1:48:52 PM</t>
  </si>
  <si>
    <t>1:48:52</t>
  </si>
  <si>
    <t>1:49:30 PM</t>
  </si>
  <si>
    <t>1:49:30</t>
  </si>
  <si>
    <t>1:55:55 PM</t>
  </si>
  <si>
    <t>1:55:55</t>
  </si>
  <si>
    <t>1:56:44 PM</t>
  </si>
  <si>
    <t>1:56:44</t>
  </si>
  <si>
    <t>1:58:12 PM</t>
  </si>
  <si>
    <t>1:58:12</t>
  </si>
  <si>
    <t>2:02:06 PM</t>
  </si>
  <si>
    <t>2:02:06</t>
  </si>
  <si>
    <t>2:03:24 PM</t>
  </si>
  <si>
    <t>2:03:24</t>
  </si>
  <si>
    <t>2:03:28 PM</t>
  </si>
  <si>
    <t>2:03:28</t>
  </si>
  <si>
    <t>2:05:06 PM</t>
  </si>
  <si>
    <t>2:05:06</t>
  </si>
  <si>
    <t>2:06:47 PM</t>
  </si>
  <si>
    <t>2:06:47</t>
  </si>
  <si>
    <t>2:07:14 PM</t>
  </si>
  <si>
    <t>2:07:14</t>
  </si>
  <si>
    <t>2:08:28 PM</t>
  </si>
  <si>
    <t>2:08:28</t>
  </si>
  <si>
    <t>2:08:34 PM</t>
  </si>
  <si>
    <t>2:08:34</t>
  </si>
  <si>
    <t>2:12:33 PM</t>
  </si>
  <si>
    <t>2:12:33</t>
  </si>
  <si>
    <t>2:17:23 PM</t>
  </si>
  <si>
    <t>2:17:23</t>
  </si>
  <si>
    <t>2:17:47 PM</t>
  </si>
  <si>
    <t>2:17:47</t>
  </si>
  <si>
    <t>2:19:05 PM</t>
  </si>
  <si>
    <t>2:19:05</t>
  </si>
  <si>
    <t>2:19:11 PM</t>
  </si>
  <si>
    <t>2:19:11</t>
  </si>
  <si>
    <t>2:19:32 PM</t>
  </si>
  <si>
    <t>2:19:32</t>
  </si>
  <si>
    <t>2:19:50 PM</t>
  </si>
  <si>
    <t>2:19:50</t>
  </si>
  <si>
    <t>2:26:55 PM</t>
  </si>
  <si>
    <t>2:26:55</t>
  </si>
  <si>
    <t>2:27:42 PM</t>
  </si>
  <si>
    <t>2:27:42</t>
  </si>
  <si>
    <t>2:31:43 PM</t>
  </si>
  <si>
    <t>2:31:43</t>
  </si>
  <si>
    <t>2:34:43 PM</t>
  </si>
  <si>
    <t>2:34:43</t>
  </si>
  <si>
    <t>2:40:16 PM</t>
  </si>
  <si>
    <t>2:40:16</t>
  </si>
  <si>
    <t>2:41:35 PM</t>
  </si>
  <si>
    <t>2:41:35</t>
  </si>
  <si>
    <t>2:42:20 PM</t>
  </si>
  <si>
    <t>2:42:20</t>
  </si>
  <si>
    <t>2:42:38 PM</t>
  </si>
  <si>
    <t>2:42:38</t>
  </si>
  <si>
    <t>2:43:41 PM</t>
  </si>
  <si>
    <t>2:43:41</t>
  </si>
  <si>
    <t>2:48:03 PM</t>
  </si>
  <si>
    <t>2:48:03</t>
  </si>
  <si>
    <t>2:49:20 PM</t>
  </si>
  <si>
    <t>2:49:20</t>
  </si>
  <si>
    <t>2:50:53 PM</t>
  </si>
  <si>
    <t>2:50:53</t>
  </si>
  <si>
    <t>2:54:25 PM</t>
  </si>
  <si>
    <t>2:54:25</t>
  </si>
  <si>
    <t>3:05:51 PM</t>
  </si>
  <si>
    <t>3:05:51</t>
  </si>
  <si>
    <t>3:06:58 PM</t>
  </si>
  <si>
    <t>3:06:58</t>
  </si>
  <si>
    <t>3:10:56 PM</t>
  </si>
  <si>
    <t>3:10:56</t>
  </si>
  <si>
    <t>3:11:02 PM</t>
  </si>
  <si>
    <t>3:11:02</t>
  </si>
  <si>
    <t>3:11:14 PM</t>
  </si>
  <si>
    <t>3:11:14</t>
  </si>
  <si>
    <t>3:18:05 PM</t>
  </si>
  <si>
    <t>3:18:05</t>
  </si>
  <si>
    <t>3:18:23 PM</t>
  </si>
  <si>
    <t>3:18:23</t>
  </si>
  <si>
    <t>3:19:49 PM</t>
  </si>
  <si>
    <t>3:19:49</t>
  </si>
  <si>
    <t>3:20:26 PM</t>
  </si>
  <si>
    <t>3:20:26</t>
  </si>
  <si>
    <t>3:22:42 PM</t>
  </si>
  <si>
    <t>3:22:42</t>
  </si>
  <si>
    <t>3:28:23 PM</t>
  </si>
  <si>
    <t>3:28:23</t>
  </si>
  <si>
    <t>3:29:58 PM</t>
  </si>
  <si>
    <t>3:29:58</t>
  </si>
  <si>
    <t>3:31:11 PM</t>
  </si>
  <si>
    <t>3:31:11</t>
  </si>
  <si>
    <t>3:36:50 PM</t>
  </si>
  <si>
    <t>3:36:50</t>
  </si>
  <si>
    <t>3:51:50 PM</t>
  </si>
  <si>
    <t>3:51:50</t>
  </si>
  <si>
    <t>3:53:18 PM</t>
  </si>
  <si>
    <t>3:53:18</t>
  </si>
  <si>
    <t>3:53:27 PM</t>
  </si>
  <si>
    <t>3:53:27</t>
  </si>
  <si>
    <t>3:57:22 PM</t>
  </si>
  <si>
    <t>3:57:22</t>
  </si>
  <si>
    <t>3:59:11 PM</t>
  </si>
  <si>
    <t>3:59:11</t>
  </si>
  <si>
    <t>4:07:33 PM</t>
  </si>
  <si>
    <t>4:07:33</t>
  </si>
  <si>
    <t>4:08:02 PM</t>
  </si>
  <si>
    <t>4:08:02</t>
  </si>
  <si>
    <t>4:08:34 PM</t>
  </si>
  <si>
    <t>4:08:34</t>
  </si>
  <si>
    <t>4:12:40 PM</t>
  </si>
  <si>
    <t>4:12:40</t>
  </si>
  <si>
    <t>4:14:12 PM</t>
  </si>
  <si>
    <t>4:14:12</t>
  </si>
  <si>
    <t>4:19:23 PM</t>
  </si>
  <si>
    <t>4:19:23</t>
  </si>
  <si>
    <t>4:20:03 PM</t>
  </si>
  <si>
    <t>4:20:03</t>
  </si>
  <si>
    <t>4:24:06 PM</t>
  </si>
  <si>
    <t>4:24:06</t>
  </si>
  <si>
    <t>4:28:51 PM</t>
  </si>
  <si>
    <t>4:28:51</t>
  </si>
  <si>
    <t>4:32:47 PM</t>
  </si>
  <si>
    <t>4:32:47</t>
  </si>
  <si>
    <t>4:35:49 PM</t>
  </si>
  <si>
    <t>4:35:49</t>
  </si>
  <si>
    <t>4:37:26 PM</t>
  </si>
  <si>
    <t>4:37:26</t>
  </si>
  <si>
    <t>4:38:59 PM</t>
  </si>
  <si>
    <t>4:38:59</t>
  </si>
  <si>
    <t>4:39:22 PM</t>
  </si>
  <si>
    <t>4:39:22</t>
  </si>
  <si>
    <t>4:40:26 PM</t>
  </si>
  <si>
    <t>4:40:26</t>
  </si>
  <si>
    <t>4:43:45 PM</t>
  </si>
  <si>
    <t>4:43:45</t>
  </si>
  <si>
    <t>4:44:14 PM</t>
  </si>
  <si>
    <t>4:44:14</t>
  </si>
  <si>
    <t>4:49:11 PM</t>
  </si>
  <si>
    <t>4:49:11</t>
  </si>
  <si>
    <t>4:49:33 PM</t>
  </si>
  <si>
    <t>4:49:33</t>
  </si>
  <si>
    <t>4:52:45 PM</t>
  </si>
  <si>
    <t>4:52:45</t>
  </si>
  <si>
    <t>4:53:04 PM</t>
  </si>
  <si>
    <t>4:53:04</t>
  </si>
  <si>
    <t>4:55:54 PM</t>
  </si>
  <si>
    <t>4:55:54</t>
  </si>
  <si>
    <t>4:56:03 PM</t>
  </si>
  <si>
    <t>4:56:03</t>
  </si>
  <si>
    <t>4:59:14 PM</t>
  </si>
  <si>
    <t>4:59:14</t>
  </si>
  <si>
    <t>5:00:10 PM</t>
  </si>
  <si>
    <t>5:00:10</t>
  </si>
  <si>
    <t>5:04:44 PM</t>
  </si>
  <si>
    <t>5:04:44</t>
  </si>
  <si>
    <t>5:05:27 PM</t>
  </si>
  <si>
    <t>5:05:27</t>
  </si>
  <si>
    <t>5:07:05 PM</t>
  </si>
  <si>
    <t>5:07:05</t>
  </si>
  <si>
    <t>5:08:13 PM</t>
  </si>
  <si>
    <t>5:08:13</t>
  </si>
  <si>
    <t>5:11:46 PM</t>
  </si>
  <si>
    <t>5:11:46</t>
  </si>
  <si>
    <t>5:11:47 PM</t>
  </si>
  <si>
    <t>5:11:47</t>
  </si>
  <si>
    <t>5:12:07 PM</t>
  </si>
  <si>
    <t>5:12:07</t>
  </si>
  <si>
    <t>5:14:40 PM</t>
  </si>
  <si>
    <t>5:14:40</t>
  </si>
  <si>
    <t>5:15:04 PM</t>
  </si>
  <si>
    <t>5:15:04</t>
  </si>
  <si>
    <t>5:15:27 PM</t>
  </si>
  <si>
    <t>5:15:27</t>
  </si>
  <si>
    <t>5:16:00 PM</t>
  </si>
  <si>
    <t>5:16:00</t>
  </si>
  <si>
    <t>5:16:42 PM</t>
  </si>
  <si>
    <t>5:16:42</t>
  </si>
  <si>
    <t>5:21:25 PM</t>
  </si>
  <si>
    <t>5:21:25</t>
  </si>
  <si>
    <t>5:21:52 PM</t>
  </si>
  <si>
    <t>5:21:52</t>
  </si>
  <si>
    <t>5:22:59 PM</t>
  </si>
  <si>
    <t>5:22:59</t>
  </si>
  <si>
    <t>5:28:02 PM</t>
  </si>
  <si>
    <t>5:28:02</t>
  </si>
  <si>
    <t>5:28:12 PM</t>
  </si>
  <si>
    <t>5:28:12</t>
  </si>
  <si>
    <t>5:29:54 PM</t>
  </si>
  <si>
    <t>5:29:54</t>
  </si>
  <si>
    <t>5:30:49 PM</t>
  </si>
  <si>
    <t>5:30:49</t>
  </si>
  <si>
    <t>5:32:20 PM</t>
  </si>
  <si>
    <t>5:32:20</t>
  </si>
  <si>
    <t>5:33:46 PM</t>
  </si>
  <si>
    <t>5:33:46</t>
  </si>
  <si>
    <t>5:38:13 PM</t>
  </si>
  <si>
    <t>5:38:13</t>
  </si>
  <si>
    <t>5:38:39 PM</t>
  </si>
  <si>
    <t>5:38:39</t>
  </si>
  <si>
    <t>5:41:54 PM</t>
  </si>
  <si>
    <t>5:41:54</t>
  </si>
  <si>
    <t>5:50:55 PM</t>
  </si>
  <si>
    <t>5:50:55</t>
  </si>
  <si>
    <t>5:53:19 PM</t>
  </si>
  <si>
    <t>5:53:19</t>
  </si>
  <si>
    <t>5:53:50 PM</t>
  </si>
  <si>
    <t>5:53:50</t>
  </si>
  <si>
    <t>5:59:06 PM</t>
  </si>
  <si>
    <t>5:59:06</t>
  </si>
  <si>
    <t>6:01:44 PM</t>
  </si>
  <si>
    <t>6:01:44</t>
  </si>
  <si>
    <t>6:08:45 PM</t>
  </si>
  <si>
    <t>6:10:33 PM</t>
  </si>
  <si>
    <t>6:10:33</t>
  </si>
  <si>
    <t>6:17:11 PM</t>
  </si>
  <si>
    <t>6:17:11</t>
  </si>
  <si>
    <t>6:18:13 PM</t>
  </si>
  <si>
    <t>6:18:13</t>
  </si>
  <si>
    <t>6:19:15 PM</t>
  </si>
  <si>
    <t>6:19:15</t>
  </si>
  <si>
    <t>6:21:13 PM</t>
  </si>
  <si>
    <t>6:21:13</t>
  </si>
  <si>
    <t>6:23:12 PM</t>
  </si>
  <si>
    <t>6:23:12</t>
  </si>
  <si>
    <t>6:27:06 PM</t>
  </si>
  <si>
    <t>6:27:06</t>
  </si>
  <si>
    <t>6:28:29 PM</t>
  </si>
  <si>
    <t>6:28:29</t>
  </si>
  <si>
    <t>6:29:07 PM</t>
  </si>
  <si>
    <t>6:29:07</t>
  </si>
  <si>
    <t>6:33:38 PM</t>
  </si>
  <si>
    <t>6:33:38</t>
  </si>
  <si>
    <t>6:34:48 PM</t>
  </si>
  <si>
    <t>6:34:48</t>
  </si>
  <si>
    <t>6:35:15 PM</t>
  </si>
  <si>
    <t>6:35:15</t>
  </si>
  <si>
    <t>6:35:41 PM</t>
  </si>
  <si>
    <t>6:35:41</t>
  </si>
  <si>
    <t>6:37:09 PM</t>
  </si>
  <si>
    <t>6:37:09</t>
  </si>
  <si>
    <t>6:37:22 PM</t>
  </si>
  <si>
    <t>6:37:22</t>
  </si>
  <si>
    <t>6:38:04 PM</t>
  </si>
  <si>
    <t>6:38:04</t>
  </si>
  <si>
    <t>6:45:02 PM</t>
  </si>
  <si>
    <t>6:45:02</t>
  </si>
  <si>
    <t>6:49:47 PM</t>
  </si>
  <si>
    <t>6:49:47</t>
  </si>
  <si>
    <t>6:50:13 PM</t>
  </si>
  <si>
    <t>6:50:47 PM</t>
  </si>
  <si>
    <t>6:50:47</t>
  </si>
  <si>
    <t>6:52:26 PM</t>
  </si>
  <si>
    <t>6:52:26</t>
  </si>
  <si>
    <t>6:55:04 PM</t>
  </si>
  <si>
    <t>6:55:04</t>
  </si>
  <si>
    <t>6:55:26 PM</t>
  </si>
  <si>
    <t>6:55:26</t>
  </si>
  <si>
    <t>6:55:45 PM</t>
  </si>
  <si>
    <t>6:55:45</t>
  </si>
  <si>
    <t>7:01:20 PM</t>
  </si>
  <si>
    <t>7:11:10 PM</t>
  </si>
  <si>
    <t>7:11:10</t>
  </si>
  <si>
    <t>7:11:40 PM</t>
  </si>
  <si>
    <t>7:12:48 PM</t>
  </si>
  <si>
    <t>7:13:43 PM</t>
  </si>
  <si>
    <t>7:19:18 PM</t>
  </si>
  <si>
    <t>7:19:18</t>
  </si>
  <si>
    <t>7:19:40 PM</t>
  </si>
  <si>
    <t>7:24:46 PM</t>
  </si>
  <si>
    <t>7:24:46</t>
  </si>
  <si>
    <t>7:31:24 PM</t>
  </si>
  <si>
    <t>7:31:36 PM</t>
  </si>
  <si>
    <t>7:31:36</t>
  </si>
  <si>
    <t>7:32:30 PM</t>
  </si>
  <si>
    <t>7:32:30</t>
  </si>
  <si>
    <t>7:36:58 PM</t>
  </si>
  <si>
    <t>7:36:58</t>
  </si>
  <si>
    <t>7:37:08 PM</t>
  </si>
  <si>
    <t>7:37:08</t>
  </si>
  <si>
    <t>7:39:22 PM</t>
  </si>
  <si>
    <t>7:39:22</t>
  </si>
  <si>
    <t>7:39:47 PM</t>
  </si>
  <si>
    <t>7:40:50 PM</t>
  </si>
  <si>
    <t>7:40:50</t>
  </si>
  <si>
    <t>7:47:26 PM</t>
  </si>
  <si>
    <t>7:47:26</t>
  </si>
  <si>
    <t>7:51:25 PM</t>
  </si>
  <si>
    <t>7:51:25</t>
  </si>
  <si>
    <t>7:53:18 PM</t>
  </si>
  <si>
    <t>7:54:19 PM</t>
  </si>
  <si>
    <t>7:54:19</t>
  </si>
  <si>
    <t>7:54:25 PM</t>
  </si>
  <si>
    <t>7:54:25</t>
  </si>
  <si>
    <t>7:56:06 PM</t>
  </si>
  <si>
    <t>7:56:06</t>
  </si>
  <si>
    <t>7:58:01 PM</t>
  </si>
  <si>
    <t>7:58:01</t>
  </si>
  <si>
    <t>7:03:04 AM</t>
  </si>
  <si>
    <t>7:03:04</t>
  </si>
  <si>
    <t>7:13:26 AM</t>
  </si>
  <si>
    <t>7:13:26</t>
  </si>
  <si>
    <t>7:16:16 AM</t>
  </si>
  <si>
    <t>7:16:16</t>
  </si>
  <si>
    <t>7:34:08 AM</t>
  </si>
  <si>
    <t>7:34:08</t>
  </si>
  <si>
    <t>7:49:51 AM</t>
  </si>
  <si>
    <t>7:49:51</t>
  </si>
  <si>
    <t>7:58:00 AM</t>
  </si>
  <si>
    <t>7:58:00</t>
  </si>
  <si>
    <t>7:58:23 AM</t>
  </si>
  <si>
    <t>8:22:34 AM</t>
  </si>
  <si>
    <t>8:22:34</t>
  </si>
  <si>
    <t>8:33:57 AM</t>
  </si>
  <si>
    <t>8:33:57</t>
  </si>
  <si>
    <t>8:35:30 AM</t>
  </si>
  <si>
    <t>8:35:30</t>
  </si>
  <si>
    <t>8:41:09 AM</t>
  </si>
  <si>
    <t>8:41:09</t>
  </si>
  <si>
    <t>8:44:54 AM</t>
  </si>
  <si>
    <t>8:44:54</t>
  </si>
  <si>
    <t>9:00:19 AM</t>
  </si>
  <si>
    <t>9:00:19</t>
  </si>
  <si>
    <t>9:25:45 AM</t>
  </si>
  <si>
    <t>9:25:45</t>
  </si>
  <si>
    <t>9:30:52 AM</t>
  </si>
  <si>
    <t>9:30:52</t>
  </si>
  <si>
    <t>9:33:50 AM</t>
  </si>
  <si>
    <t>9:33:50</t>
  </si>
  <si>
    <t>9:34:48 AM</t>
  </si>
  <si>
    <t>9:34:48</t>
  </si>
  <si>
    <t>9:51:43 AM</t>
  </si>
  <si>
    <t>9:51:43</t>
  </si>
  <si>
    <t>9:54:42 AM</t>
  </si>
  <si>
    <t>9:54:42</t>
  </si>
  <si>
    <t>9:56:08 AM</t>
  </si>
  <si>
    <t>9:56:08</t>
  </si>
  <si>
    <t>10:03:51 AM</t>
  </si>
  <si>
    <t>10:03:51</t>
  </si>
  <si>
    <t>10:06:47 AM</t>
  </si>
  <si>
    <t>10:06:47</t>
  </si>
  <si>
    <t>10:20:59 AM</t>
  </si>
  <si>
    <t>10:20:59</t>
  </si>
  <si>
    <t>10:23:17 AM</t>
  </si>
  <si>
    <t>10:23:17</t>
  </si>
  <si>
    <t>10:34:37 AM</t>
  </si>
  <si>
    <t>10:34:37</t>
  </si>
  <si>
    <t>10:40:59 AM</t>
  </si>
  <si>
    <t>10:40:59</t>
  </si>
  <si>
    <t>10:47:36 AM</t>
  </si>
  <si>
    <t>10:47:36</t>
  </si>
  <si>
    <t>10:48:56 AM</t>
  </si>
  <si>
    <t>10:48:56</t>
  </si>
  <si>
    <t>10:49:04 AM</t>
  </si>
  <si>
    <t>10:49:04</t>
  </si>
  <si>
    <t>10:51:18 AM</t>
  </si>
  <si>
    <t>10:51:18</t>
  </si>
  <si>
    <t>10:52:39 AM</t>
  </si>
  <si>
    <t>10:52:39</t>
  </si>
  <si>
    <t>10:54:57 AM</t>
  </si>
  <si>
    <t>10:54:57</t>
  </si>
  <si>
    <t>11:04:27 AM</t>
  </si>
  <si>
    <t>11:04:27</t>
  </si>
  <si>
    <t>11:07:03 AM</t>
  </si>
  <si>
    <t>11:07:03</t>
  </si>
  <si>
    <t>11:08:00 AM</t>
  </si>
  <si>
    <t>11:08:00</t>
  </si>
  <si>
    <t>11:09:20 AM</t>
  </si>
  <si>
    <t>11:09:20</t>
  </si>
  <si>
    <t>11:16:15 AM</t>
  </si>
  <si>
    <t>11:16:15</t>
  </si>
  <si>
    <t>11:27:49 AM</t>
  </si>
  <si>
    <t>11:27:49</t>
  </si>
  <si>
    <t>11:42:38 AM</t>
  </si>
  <si>
    <t>11:42:38</t>
  </si>
  <si>
    <t>11:45:18 AM</t>
  </si>
  <si>
    <t>11:45:18</t>
  </si>
  <si>
    <t>11:47:58 AM</t>
  </si>
  <si>
    <t>11:47:58</t>
  </si>
  <si>
    <t>11:50:00 AM</t>
  </si>
  <si>
    <t>11:50:00</t>
  </si>
  <si>
    <t>11:50:59 AM</t>
  </si>
  <si>
    <t>11:50:59</t>
  </si>
  <si>
    <t>11:51:03 AM</t>
  </si>
  <si>
    <t>11:51:03</t>
  </si>
  <si>
    <t>11:52:38 AM</t>
  </si>
  <si>
    <t>11:52:38</t>
  </si>
  <si>
    <t>11:54:04 AM</t>
  </si>
  <si>
    <t>11:54:04</t>
  </si>
  <si>
    <t>11:54:31 AM</t>
  </si>
  <si>
    <t>11:54:31</t>
  </si>
  <si>
    <t>11:54:47 AM</t>
  </si>
  <si>
    <t>11:54:47</t>
  </si>
  <si>
    <t>11:55:23 AM</t>
  </si>
  <si>
    <t>11:55:23</t>
  </si>
  <si>
    <t>11:58:23 AM</t>
  </si>
  <si>
    <t>11:58:23</t>
  </si>
  <si>
    <t>12:00:05 PM</t>
  </si>
  <si>
    <t>12:00:05</t>
  </si>
  <si>
    <t>12:00:33 PM</t>
  </si>
  <si>
    <t>12:00:33</t>
  </si>
  <si>
    <t>12:00:35 PM</t>
  </si>
  <si>
    <t>12:00:35</t>
  </si>
  <si>
    <t>12:03:16 PM</t>
  </si>
  <si>
    <t>12:03:16</t>
  </si>
  <si>
    <t>12:04:30 PM</t>
  </si>
  <si>
    <t>12:04:30</t>
  </si>
  <si>
    <t>12:06:58 PM</t>
  </si>
  <si>
    <t>12:06:58</t>
  </si>
  <si>
    <t>12:09:44 PM</t>
  </si>
  <si>
    <t>12:09:44</t>
  </si>
  <si>
    <t>12:10:35 PM</t>
  </si>
  <si>
    <t>12:10:35</t>
  </si>
  <si>
    <t>12:13:04 PM</t>
  </si>
  <si>
    <t>12:13:04</t>
  </si>
  <si>
    <t>12:13:17 PM</t>
  </si>
  <si>
    <t>12:13:17</t>
  </si>
  <si>
    <t>12:15:27 PM</t>
  </si>
  <si>
    <t>12:15:27</t>
  </si>
  <si>
    <t>12:15:33 PM</t>
  </si>
  <si>
    <t>12:15:33</t>
  </si>
  <si>
    <t>12:17:56 PM</t>
  </si>
  <si>
    <t>12:17:56</t>
  </si>
  <si>
    <t>12:21:00 PM</t>
  </si>
  <si>
    <t>12:21:00</t>
  </si>
  <si>
    <t>12:26:12 PM</t>
  </si>
  <si>
    <t>12:26:12</t>
  </si>
  <si>
    <t>12:26:27 PM</t>
  </si>
  <si>
    <t>12:26:27</t>
  </si>
  <si>
    <t>12:27:26 PM</t>
  </si>
  <si>
    <t>12:27:26</t>
  </si>
  <si>
    <t>12:27:27 PM</t>
  </si>
  <si>
    <t>12:27:27</t>
  </si>
  <si>
    <t>12:34:57 PM</t>
  </si>
  <si>
    <t>12:34:57</t>
  </si>
  <si>
    <t>12:38:25 PM</t>
  </si>
  <si>
    <t>12:38:25</t>
  </si>
  <si>
    <t>12:41:02 PM</t>
  </si>
  <si>
    <t>12:41:02</t>
  </si>
  <si>
    <t>12:42:57 PM</t>
  </si>
  <si>
    <t>12:42:57</t>
  </si>
  <si>
    <t>12:46:54 PM</t>
  </si>
  <si>
    <t>12:46:54</t>
  </si>
  <si>
    <t>12:47:18 PM</t>
  </si>
  <si>
    <t>12:47:18</t>
  </si>
  <si>
    <t>12:51:09 PM</t>
  </si>
  <si>
    <t>12:51:09</t>
  </si>
  <si>
    <t>12:54:40 PM</t>
  </si>
  <si>
    <t>12:54:40</t>
  </si>
  <si>
    <t>12:54:44 PM</t>
  </si>
  <si>
    <t>12:54:44</t>
  </si>
  <si>
    <t>12:57:19 PM</t>
  </si>
  <si>
    <t>12:57:19</t>
  </si>
  <si>
    <t>12:58:51 PM</t>
  </si>
  <si>
    <t>12:58:51</t>
  </si>
  <si>
    <t>1:00:44 PM</t>
  </si>
  <si>
    <t>1:00:44</t>
  </si>
  <si>
    <t>1:01:11 PM</t>
  </si>
  <si>
    <t>1:01:11</t>
  </si>
  <si>
    <t>1:01:16 PM</t>
  </si>
  <si>
    <t>1:01:16</t>
  </si>
  <si>
    <t>1:04:21 PM</t>
  </si>
  <si>
    <t>1:04:21</t>
  </si>
  <si>
    <t>1:04:55 PM</t>
  </si>
  <si>
    <t>1:04:55</t>
  </si>
  <si>
    <t>1:09:17 PM</t>
  </si>
  <si>
    <t>1:09:17</t>
  </si>
  <si>
    <t>1:11:49 PM</t>
  </si>
  <si>
    <t>1:11:49</t>
  </si>
  <si>
    <t>1:16:26 PM</t>
  </si>
  <si>
    <t>1:16:26</t>
  </si>
  <si>
    <t>1:17:46 PM</t>
  </si>
  <si>
    <t>1:17:46</t>
  </si>
  <si>
    <t>1:22:09 PM</t>
  </si>
  <si>
    <t>1:22:09</t>
  </si>
  <si>
    <t>1:25:04 PM</t>
  </si>
  <si>
    <t>1:25:04</t>
  </si>
  <si>
    <t>1:25:12 PM</t>
  </si>
  <si>
    <t>1:25:12</t>
  </si>
  <si>
    <t>1:26:32 PM</t>
  </si>
  <si>
    <t>1:26:32</t>
  </si>
  <si>
    <t>1:30:07 PM</t>
  </si>
  <si>
    <t>1:30:07</t>
  </si>
  <si>
    <t>1:30:53 PM</t>
  </si>
  <si>
    <t>1:30:53</t>
  </si>
  <si>
    <t>1:37:34 PM</t>
  </si>
  <si>
    <t>1:37:34</t>
  </si>
  <si>
    <t>1:37:49 PM</t>
  </si>
  <si>
    <t>1:37:49</t>
  </si>
  <si>
    <t>1:38:10 PM</t>
  </si>
  <si>
    <t>1:38:10</t>
  </si>
  <si>
    <t>1:41:45 PM</t>
  </si>
  <si>
    <t>1:41:45</t>
  </si>
  <si>
    <t>1:43:50 PM</t>
  </si>
  <si>
    <t>1:43:50</t>
  </si>
  <si>
    <t>1:45:07 PM</t>
  </si>
  <si>
    <t>1:45:07</t>
  </si>
  <si>
    <t>1:55:12 PM</t>
  </si>
  <si>
    <t>1:55:12</t>
  </si>
  <si>
    <t>2:02:58 PM</t>
  </si>
  <si>
    <t>2:02:58</t>
  </si>
  <si>
    <t>2:03:33 PM</t>
  </si>
  <si>
    <t>2:03:33</t>
  </si>
  <si>
    <t>2:07:34 PM</t>
  </si>
  <si>
    <t>2:07:34</t>
  </si>
  <si>
    <t>2:10:16 PM</t>
  </si>
  <si>
    <t>2:10:16</t>
  </si>
  <si>
    <t>2:15:20 PM</t>
  </si>
  <si>
    <t>2:15:20</t>
  </si>
  <si>
    <t>2:20:53 PM</t>
  </si>
  <si>
    <t>2:20:53</t>
  </si>
  <si>
    <t>2:25:36 PM</t>
  </si>
  <si>
    <t>2:25:36</t>
  </si>
  <si>
    <t>2:26:41 PM</t>
  </si>
  <si>
    <t>2:26:41</t>
  </si>
  <si>
    <t>2:27:52 PM</t>
  </si>
  <si>
    <t>2:27:52</t>
  </si>
  <si>
    <t>2:32:46 PM</t>
  </si>
  <si>
    <t>2:32:46</t>
  </si>
  <si>
    <t>2:34:17 PM</t>
  </si>
  <si>
    <t>2:34:17</t>
  </si>
  <si>
    <t>2:41:32 PM</t>
  </si>
  <si>
    <t>2:41:32</t>
  </si>
  <si>
    <t>2:44:29 PM</t>
  </si>
  <si>
    <t>2:44:29</t>
  </si>
  <si>
    <t>2:44:42 PM</t>
  </si>
  <si>
    <t>2:44:42</t>
  </si>
  <si>
    <t>2:46:14 PM</t>
  </si>
  <si>
    <t>2:46:14</t>
  </si>
  <si>
    <t>2:46:17 PM</t>
  </si>
  <si>
    <t>2:46:17</t>
  </si>
  <si>
    <t>2:55:02 PM</t>
  </si>
  <si>
    <t>2:55:02</t>
  </si>
  <si>
    <t>2:56:27 PM</t>
  </si>
  <si>
    <t>2:56:27</t>
  </si>
  <si>
    <t>2:58:57 PM</t>
  </si>
  <si>
    <t>2:58:57</t>
  </si>
  <si>
    <t>2:59:18 PM</t>
  </si>
  <si>
    <t>2:59:18</t>
  </si>
  <si>
    <t>2:59:35 PM</t>
  </si>
  <si>
    <t>2:59:35</t>
  </si>
  <si>
    <t>2:59:37 PM</t>
  </si>
  <si>
    <t>2:59:37</t>
  </si>
  <si>
    <t>3:00:39 PM</t>
  </si>
  <si>
    <t>3:00:39</t>
  </si>
  <si>
    <t>3:01:31 PM</t>
  </si>
  <si>
    <t>3:01:31</t>
  </si>
  <si>
    <t>3:02:45 PM</t>
  </si>
  <si>
    <t>3:02:45</t>
  </si>
  <si>
    <t>3:04:39 PM</t>
  </si>
  <si>
    <t>3:04:39</t>
  </si>
  <si>
    <t>3:06:10 PM</t>
  </si>
  <si>
    <t>3:06:10</t>
  </si>
  <si>
    <t>3:08:03 PM</t>
  </si>
  <si>
    <t>3:08:03</t>
  </si>
  <si>
    <t>3:08:21 PM</t>
  </si>
  <si>
    <t>3:08:21</t>
  </si>
  <si>
    <t>3:12:13 PM</t>
  </si>
  <si>
    <t>3:12:13</t>
  </si>
  <si>
    <t>3:13:39 PM</t>
  </si>
  <si>
    <t>3:13:39</t>
  </si>
  <si>
    <t>3:21:14 PM</t>
  </si>
  <si>
    <t>3:21:14</t>
  </si>
  <si>
    <t>3:26:06 PM</t>
  </si>
  <si>
    <t>3:26:06</t>
  </si>
  <si>
    <t>3:27:08 PM</t>
  </si>
  <si>
    <t>3:27:08</t>
  </si>
  <si>
    <t>3:28:11 PM</t>
  </si>
  <si>
    <t>3:28:11</t>
  </si>
  <si>
    <t>3:28:14 PM</t>
  </si>
  <si>
    <t>3:28:14</t>
  </si>
  <si>
    <t>3:29:20 PM</t>
  </si>
  <si>
    <t>3:29:20</t>
  </si>
  <si>
    <t>3:31:19 PM</t>
  </si>
  <si>
    <t>3:31:19</t>
  </si>
  <si>
    <t>3:35:25 PM</t>
  </si>
  <si>
    <t>3:35:25</t>
  </si>
  <si>
    <t>3:37:49 PM</t>
  </si>
  <si>
    <t>3:37:49</t>
  </si>
  <si>
    <t>3:38:56 PM</t>
  </si>
  <si>
    <t>3:38:56</t>
  </si>
  <si>
    <t>3:39:02 PM</t>
  </si>
  <si>
    <t>3:39:02</t>
  </si>
  <si>
    <t>3:39:42 PM</t>
  </si>
  <si>
    <t>3:39:42</t>
  </si>
  <si>
    <t>3:40:06 PM</t>
  </si>
  <si>
    <t>3:40:06</t>
  </si>
  <si>
    <t>3:41:26 PM</t>
  </si>
  <si>
    <t>3:41:26</t>
  </si>
  <si>
    <t>3:42:01 PM</t>
  </si>
  <si>
    <t>3:42:01</t>
  </si>
  <si>
    <t>3:43:29 PM</t>
  </si>
  <si>
    <t>3:43:29</t>
  </si>
  <si>
    <t>3:43:47 PM</t>
  </si>
  <si>
    <t>3:43:47</t>
  </si>
  <si>
    <t>3:44:56 PM</t>
  </si>
  <si>
    <t>3:44:56</t>
  </si>
  <si>
    <t>3:45:30 PM</t>
  </si>
  <si>
    <t>3:45:30</t>
  </si>
  <si>
    <t>3:45:54 PM</t>
  </si>
  <si>
    <t>3:45:54</t>
  </si>
  <si>
    <t>3:54:23 PM</t>
  </si>
  <si>
    <t>3:54:23</t>
  </si>
  <si>
    <t>4:01:17 PM</t>
  </si>
  <si>
    <t>4:01:17</t>
  </si>
  <si>
    <t>4:06:29 PM</t>
  </si>
  <si>
    <t>4:06:29</t>
  </si>
  <si>
    <t>4:09:08 PM</t>
  </si>
  <si>
    <t>4:09:08</t>
  </si>
  <si>
    <t>4:11:39 PM</t>
  </si>
  <si>
    <t>4:11:39</t>
  </si>
  <si>
    <t>4:12:24 PM</t>
  </si>
  <si>
    <t>4:12:24</t>
  </si>
  <si>
    <t>4:15:02 PM</t>
  </si>
  <si>
    <t>4:15:02</t>
  </si>
  <si>
    <t>4:19:34 PM</t>
  </si>
  <si>
    <t>4:19:34</t>
  </si>
  <si>
    <t>4:20:06 PM</t>
  </si>
  <si>
    <t>4:20:06</t>
  </si>
  <si>
    <t>4:20:41 PM</t>
  </si>
  <si>
    <t>4:20:41</t>
  </si>
  <si>
    <t>4:21:50 PM</t>
  </si>
  <si>
    <t>4:21:50</t>
  </si>
  <si>
    <t>4:26:11 PM</t>
  </si>
  <si>
    <t>4:26:11</t>
  </si>
  <si>
    <t>4:26:54 PM</t>
  </si>
  <si>
    <t>4:26:54</t>
  </si>
  <si>
    <t>4:27:30 PM</t>
  </si>
  <si>
    <t>4:27:30</t>
  </si>
  <si>
    <t>4:27:37 PM</t>
  </si>
  <si>
    <t>4:27:37</t>
  </si>
  <si>
    <t>4:29:38 PM</t>
  </si>
  <si>
    <t>4:29:38</t>
  </si>
  <si>
    <t>4:30:19 PM</t>
  </si>
  <si>
    <t>4:30:19</t>
  </si>
  <si>
    <t>4:30:57 PM</t>
  </si>
  <si>
    <t>4:30:57</t>
  </si>
  <si>
    <t>4:35:33 PM</t>
  </si>
  <si>
    <t>4:35:33</t>
  </si>
  <si>
    <t>4:39:16 PM</t>
  </si>
  <si>
    <t>4:39:16</t>
  </si>
  <si>
    <t>4:42:05 PM</t>
  </si>
  <si>
    <t>4:42:05</t>
  </si>
  <si>
    <t>4:42:56 PM</t>
  </si>
  <si>
    <t>4:42:56</t>
  </si>
  <si>
    <t>4:43:40 PM</t>
  </si>
  <si>
    <t>4:43:40</t>
  </si>
  <si>
    <t>4:48:22 PM</t>
  </si>
  <si>
    <t>4:48:22</t>
  </si>
  <si>
    <t>4:48:53 PM</t>
  </si>
  <si>
    <t>4:48:53</t>
  </si>
  <si>
    <t>4:48:55 PM</t>
  </si>
  <si>
    <t>4:48:55</t>
  </si>
  <si>
    <t>5:01:20 PM</t>
  </si>
  <si>
    <t>5:01:20</t>
  </si>
  <si>
    <t>5:04:41 PM</t>
  </si>
  <si>
    <t>5:04:41</t>
  </si>
  <si>
    <t>5:11:14 PM</t>
  </si>
  <si>
    <t>5:11:14</t>
  </si>
  <si>
    <t>5:12:01 PM</t>
  </si>
  <si>
    <t>5:12:01</t>
  </si>
  <si>
    <t>5:13:08 PM</t>
  </si>
  <si>
    <t>5:13:08</t>
  </si>
  <si>
    <t>5:16:31 PM</t>
  </si>
  <si>
    <t>5:16:31</t>
  </si>
  <si>
    <t>5:18:05 PM</t>
  </si>
  <si>
    <t>5:18:05</t>
  </si>
  <si>
    <t>5:20:32 PM</t>
  </si>
  <si>
    <t>5:20:32</t>
  </si>
  <si>
    <t>5:28:33 PM</t>
  </si>
  <si>
    <t>5:28:33</t>
  </si>
  <si>
    <t>5:34:46 PM</t>
  </si>
  <si>
    <t>5:34:46</t>
  </si>
  <si>
    <t>5:39:23 PM</t>
  </si>
  <si>
    <t>5:39:23</t>
  </si>
  <si>
    <t>5:44:44 PM</t>
  </si>
  <si>
    <t>5:44:44</t>
  </si>
  <si>
    <t>5:45:47 PM</t>
  </si>
  <si>
    <t>5:45:47</t>
  </si>
  <si>
    <t>5:46:51 PM</t>
  </si>
  <si>
    <t>5:46:51</t>
  </si>
  <si>
    <t>5:49:43 PM</t>
  </si>
  <si>
    <t>5:49:43</t>
  </si>
  <si>
    <t>5:51:20 PM</t>
  </si>
  <si>
    <t>5:51:20</t>
  </si>
  <si>
    <t>5:57:48 PM</t>
  </si>
  <si>
    <t>5:57:48</t>
  </si>
  <si>
    <t>6:04:13 PM</t>
  </si>
  <si>
    <t>6:04:13</t>
  </si>
  <si>
    <t>6:04:53 PM</t>
  </si>
  <si>
    <t>6:04:53</t>
  </si>
  <si>
    <t>6:06:01 PM</t>
  </si>
  <si>
    <t>6:06:01</t>
  </si>
  <si>
    <t>6:07:28 PM</t>
  </si>
  <si>
    <t>6:07:28</t>
  </si>
  <si>
    <t>6:08:01 PM</t>
  </si>
  <si>
    <t>6:08:01</t>
  </si>
  <si>
    <t>6:10:09 PM</t>
  </si>
  <si>
    <t>6:14:19 PM</t>
  </si>
  <si>
    <t>6:14:19</t>
  </si>
  <si>
    <t>6:16:24 PM</t>
  </si>
  <si>
    <t>6:16:24</t>
  </si>
  <si>
    <t>6:17:08 PM</t>
  </si>
  <si>
    <t>6:17:08</t>
  </si>
  <si>
    <t>6:19:47 PM</t>
  </si>
  <si>
    <t>6:19:47</t>
  </si>
  <si>
    <t>6:20:15 PM</t>
  </si>
  <si>
    <t>6:20:15</t>
  </si>
  <si>
    <t>6:27:20 PM</t>
  </si>
  <si>
    <t>6:27:20</t>
  </si>
  <si>
    <t>6:28:18 PM</t>
  </si>
  <si>
    <t>6:28:18</t>
  </si>
  <si>
    <t>6:29:28 PM</t>
  </si>
  <si>
    <t>6:29:28</t>
  </si>
  <si>
    <t>6:32:14 PM</t>
  </si>
  <si>
    <t>6:32:14</t>
  </si>
  <si>
    <t>6:34:12 PM</t>
  </si>
  <si>
    <t>6:34:12</t>
  </si>
  <si>
    <t>6:35:59 PM</t>
  </si>
  <si>
    <t>6:35:59</t>
  </si>
  <si>
    <t>6:42:19 PM</t>
  </si>
  <si>
    <t>6:42:31 PM</t>
  </si>
  <si>
    <t>6:42:31</t>
  </si>
  <si>
    <t>6:47:50 PM</t>
  </si>
  <si>
    <t>6:47:50</t>
  </si>
  <si>
    <t>6:48:49 PM</t>
  </si>
  <si>
    <t>6:48:49</t>
  </si>
  <si>
    <t>6:50:41 PM</t>
  </si>
  <si>
    <t>6:50:41</t>
  </si>
  <si>
    <t>6:53:34 PM</t>
  </si>
  <si>
    <t>6:53:34</t>
  </si>
  <si>
    <t>6:54:49 PM</t>
  </si>
  <si>
    <t>6:54:49</t>
  </si>
  <si>
    <t>7:00:16 PM</t>
  </si>
  <si>
    <t>7:00:16</t>
  </si>
  <si>
    <t>7:03:46 PM</t>
  </si>
  <si>
    <t>7:03:46</t>
  </si>
  <si>
    <t>7:05:38 PM</t>
  </si>
  <si>
    <t>7:05:38</t>
  </si>
  <si>
    <t>7:06:40 PM</t>
  </si>
  <si>
    <t>7:06:40</t>
  </si>
  <si>
    <t>7:10:01 PM</t>
  </si>
  <si>
    <t>7:10:01</t>
  </si>
  <si>
    <t>7:10:47 PM</t>
  </si>
  <si>
    <t>7:10:47</t>
  </si>
  <si>
    <t>7:16:11 PM</t>
  </si>
  <si>
    <t>7:16:11</t>
  </si>
  <si>
    <t>7:16:36 PM</t>
  </si>
  <si>
    <t>7:16:36</t>
  </si>
  <si>
    <t>7:21:09 PM</t>
  </si>
  <si>
    <t>7:21:09</t>
  </si>
  <si>
    <t>7:21:26 PM</t>
  </si>
  <si>
    <t>7:21:26</t>
  </si>
  <si>
    <t>7:25:08 PM</t>
  </si>
  <si>
    <t>7:25:31 PM</t>
  </si>
  <si>
    <t>7:25:31</t>
  </si>
  <si>
    <t>7:26:37 PM</t>
  </si>
  <si>
    <t>7:26:37</t>
  </si>
  <si>
    <t>7:26:50 PM</t>
  </si>
  <si>
    <t>7:26:50</t>
  </si>
  <si>
    <t>7:26:57 PM</t>
  </si>
  <si>
    <t>7:26:57</t>
  </si>
  <si>
    <t>7:29:29 PM</t>
  </si>
  <si>
    <t>7:29:29</t>
  </si>
  <si>
    <t>7:29:38 PM</t>
  </si>
  <si>
    <t>7:29:38</t>
  </si>
  <si>
    <t>7:31:03 PM</t>
  </si>
  <si>
    <t>7:31:03</t>
  </si>
  <si>
    <t>7:40:29 PM</t>
  </si>
  <si>
    <t>7:40:29</t>
  </si>
  <si>
    <t>7:40:39 PM</t>
  </si>
  <si>
    <t>7:40:39</t>
  </si>
  <si>
    <t>7:41:36 PM</t>
  </si>
  <si>
    <t>7:41:36</t>
  </si>
  <si>
    <t>7:42:34 PM</t>
  </si>
  <si>
    <t>7:42:34</t>
  </si>
  <si>
    <t>7:48:23 PM</t>
  </si>
  <si>
    <t>7:48:23</t>
  </si>
  <si>
    <t>7:51:07 PM</t>
  </si>
  <si>
    <t>7:54:32 PM</t>
  </si>
  <si>
    <t>7:15:56 AM</t>
  </si>
  <si>
    <t>7:15:56</t>
  </si>
  <si>
    <t>7:19:08 AM</t>
  </si>
  <si>
    <t>7:19:08</t>
  </si>
  <si>
    <t>7:35:42 AM</t>
  </si>
  <si>
    <t>7:35:42</t>
  </si>
  <si>
    <t>7:58:20 AM</t>
  </si>
  <si>
    <t>7:58:20</t>
  </si>
  <si>
    <t>8:00:17 AM</t>
  </si>
  <si>
    <t>8:00:17</t>
  </si>
  <si>
    <t>8:10:15 AM</t>
  </si>
  <si>
    <t>8:10:15</t>
  </si>
  <si>
    <t>8:10:53 AM</t>
  </si>
  <si>
    <t>8:10:53</t>
  </si>
  <si>
    <t>8:16:22 AM</t>
  </si>
  <si>
    <t>8:16:22</t>
  </si>
  <si>
    <t>8:25:11 AM</t>
  </si>
  <si>
    <t>8:25:11</t>
  </si>
  <si>
    <t>8:25:50 AM</t>
  </si>
  <si>
    <t>8:25:50</t>
  </si>
  <si>
    <t>8:28:21 AM</t>
  </si>
  <si>
    <t>8:28:21</t>
  </si>
  <si>
    <t>8:29:25 AM</t>
  </si>
  <si>
    <t>8:29:25</t>
  </si>
  <si>
    <t>8:43:39 AM</t>
  </si>
  <si>
    <t>8:43:39</t>
  </si>
  <si>
    <t>8:44:39 AM</t>
  </si>
  <si>
    <t>8:44:39</t>
  </si>
  <si>
    <t>8:47:27 AM</t>
  </si>
  <si>
    <t>8:47:27</t>
  </si>
  <si>
    <t>8:56:14 AM</t>
  </si>
  <si>
    <t>8:56:14</t>
  </si>
  <si>
    <t>9:01:26 AM</t>
  </si>
  <si>
    <t>9:01:26</t>
  </si>
  <si>
    <t>9:09:21 AM</t>
  </si>
  <si>
    <t>9:09:21</t>
  </si>
  <si>
    <t>9:10:23 AM</t>
  </si>
  <si>
    <t>9:10:23</t>
  </si>
  <si>
    <t>9:12:52 AM</t>
  </si>
  <si>
    <t>9:12:52</t>
  </si>
  <si>
    <t>9:17:57 AM</t>
  </si>
  <si>
    <t>9:17:57</t>
  </si>
  <si>
    <t>9:18:27 AM</t>
  </si>
  <si>
    <t>9:18:27</t>
  </si>
  <si>
    <t>9:19:30 AM</t>
  </si>
  <si>
    <t>9:19:30</t>
  </si>
  <si>
    <t>9:24:41 AM</t>
  </si>
  <si>
    <t>9:24:41</t>
  </si>
  <si>
    <t>9:28:26 AM</t>
  </si>
  <si>
    <t>9:28:26</t>
  </si>
  <si>
    <t>9:30:20 AM</t>
  </si>
  <si>
    <t>9:30:20</t>
  </si>
  <si>
    <t>9:31:02 AM</t>
  </si>
  <si>
    <t>9:31:02</t>
  </si>
  <si>
    <t>9:32:59 AM</t>
  </si>
  <si>
    <t>9:32:59</t>
  </si>
  <si>
    <t>9:34:14 AM</t>
  </si>
  <si>
    <t>9:34:14</t>
  </si>
  <si>
    <t>9:40:58 AM</t>
  </si>
  <si>
    <t>9:40:58</t>
  </si>
  <si>
    <t>9:42:08 AM</t>
  </si>
  <si>
    <t>9:42:08</t>
  </si>
  <si>
    <t>9:46:17 AM</t>
  </si>
  <si>
    <t>9:46:17</t>
  </si>
  <si>
    <t>9:50:00 AM</t>
  </si>
  <si>
    <t>9:50:00</t>
  </si>
  <si>
    <t>9:52:05 AM</t>
  </si>
  <si>
    <t>9:52:05</t>
  </si>
  <si>
    <t>10:02:45 AM</t>
  </si>
  <si>
    <t>10:02:45</t>
  </si>
  <si>
    <t>10:04:31 AM</t>
  </si>
  <si>
    <t>10:04:31</t>
  </si>
  <si>
    <t>10:07:56 AM</t>
  </si>
  <si>
    <t>10:07:56</t>
  </si>
  <si>
    <t>10:09:24 AM</t>
  </si>
  <si>
    <t>10:09:24</t>
  </si>
  <si>
    <t>10:16:21 AM</t>
  </si>
  <si>
    <t>10:16:21</t>
  </si>
  <si>
    <t>10:22:49 AM</t>
  </si>
  <si>
    <t>10:22:49</t>
  </si>
  <si>
    <t>10:32:09 AM</t>
  </si>
  <si>
    <t>10:32:09</t>
  </si>
  <si>
    <t>10:49:40 AM</t>
  </si>
  <si>
    <t>10:49:40</t>
  </si>
  <si>
    <t>10:56:48 AM</t>
  </si>
  <si>
    <t>10:56:48</t>
  </si>
  <si>
    <t>11:00:19 AM</t>
  </si>
  <si>
    <t>11:00:19</t>
  </si>
  <si>
    <t>11:01:32 AM</t>
  </si>
  <si>
    <t>11:01:32</t>
  </si>
  <si>
    <t>11:02:21 AM</t>
  </si>
  <si>
    <t>11:02:21</t>
  </si>
  <si>
    <t>11:03:16 AM</t>
  </si>
  <si>
    <t>11:03:16</t>
  </si>
  <si>
    <t>11:03:22 AM</t>
  </si>
  <si>
    <t>11:03:22</t>
  </si>
  <si>
    <t>11:05:10 AM</t>
  </si>
  <si>
    <t>11:05:10</t>
  </si>
  <si>
    <t>11:06:11 AM</t>
  </si>
  <si>
    <t>11:06:11</t>
  </si>
  <si>
    <t>11:07:00 AM</t>
  </si>
  <si>
    <t>11:07:00</t>
  </si>
  <si>
    <t>11:11:06 AM</t>
  </si>
  <si>
    <t>11:11:06</t>
  </si>
  <si>
    <t>11:12:44 AM</t>
  </si>
  <si>
    <t>11:12:44</t>
  </si>
  <si>
    <t>11:13:42 AM</t>
  </si>
  <si>
    <t>11:13:42</t>
  </si>
  <si>
    <t>11:18:26 AM</t>
  </si>
  <si>
    <t>11:18:26</t>
  </si>
  <si>
    <t>11:20:54 AM</t>
  </si>
  <si>
    <t>11:20:54</t>
  </si>
  <si>
    <t>11:25:48 AM</t>
  </si>
  <si>
    <t>11:25:48</t>
  </si>
  <si>
    <t>11:27:30 AM</t>
  </si>
  <si>
    <t>11:27:30</t>
  </si>
  <si>
    <t>11:27:45 AM</t>
  </si>
  <si>
    <t>11:27:45</t>
  </si>
  <si>
    <t>11:28:57 AM</t>
  </si>
  <si>
    <t>11:28:57</t>
  </si>
  <si>
    <t>11:30:24 AM</t>
  </si>
  <si>
    <t>11:30:24</t>
  </si>
  <si>
    <t>11:33:26 AM</t>
  </si>
  <si>
    <t>11:33:26</t>
  </si>
  <si>
    <t>11:35:29 AM</t>
  </si>
  <si>
    <t>11:35:29</t>
  </si>
  <si>
    <t>11:35:38 AM</t>
  </si>
  <si>
    <t>11:35:38</t>
  </si>
  <si>
    <t>11:39:00 AM</t>
  </si>
  <si>
    <t>11:39:00</t>
  </si>
  <si>
    <t>11:39:44 AM</t>
  </si>
  <si>
    <t>11:39:44</t>
  </si>
  <si>
    <t>11:41:10 AM</t>
  </si>
  <si>
    <t>11:41:10</t>
  </si>
  <si>
    <t>11:43:16 AM</t>
  </si>
  <si>
    <t>11:43:16</t>
  </si>
  <si>
    <t>11:44:31 AM</t>
  </si>
  <si>
    <t>11:44:31</t>
  </si>
  <si>
    <t>11:45:34 AM</t>
  </si>
  <si>
    <t>11:45:34</t>
  </si>
  <si>
    <t>11:46:04 AM</t>
  </si>
  <si>
    <t>11:46:04</t>
  </si>
  <si>
    <t>11:46:17 AM</t>
  </si>
  <si>
    <t>11:46:17</t>
  </si>
  <si>
    <t>11:46:44 AM</t>
  </si>
  <si>
    <t>11:46:44</t>
  </si>
  <si>
    <t>11:52:47 AM</t>
  </si>
  <si>
    <t>11:52:47</t>
  </si>
  <si>
    <t>12:01:51 PM</t>
  </si>
  <si>
    <t>12:01:51</t>
  </si>
  <si>
    <t>12:03:12 PM</t>
  </si>
  <si>
    <t>12:03:12</t>
  </si>
  <si>
    <t>12:04:51 PM</t>
  </si>
  <si>
    <t>12:04:51</t>
  </si>
  <si>
    <t>12:06:01 PM</t>
  </si>
  <si>
    <t>12:06:01</t>
  </si>
  <si>
    <t>12:15:16 PM</t>
  </si>
  <si>
    <t>12:15:16</t>
  </si>
  <si>
    <t>12:16:24 PM</t>
  </si>
  <si>
    <t>12:16:24</t>
  </si>
  <si>
    <t>12:21:51 PM</t>
  </si>
  <si>
    <t>12:21:51</t>
  </si>
  <si>
    <t>12:22:19 PM</t>
  </si>
  <si>
    <t>12:22:19</t>
  </si>
  <si>
    <t>12:26:44 PM</t>
  </si>
  <si>
    <t>12:26:44</t>
  </si>
  <si>
    <t>12:27:02 PM</t>
  </si>
  <si>
    <t>12:27:02</t>
  </si>
  <si>
    <t>12:28:57 PM</t>
  </si>
  <si>
    <t>12:28:57</t>
  </si>
  <si>
    <t>12:30:21 PM</t>
  </si>
  <si>
    <t>12:30:21</t>
  </si>
  <si>
    <t>12:31:15 PM</t>
  </si>
  <si>
    <t>12:31:15</t>
  </si>
  <si>
    <t>12:35:20 PM</t>
  </si>
  <si>
    <t>12:35:20</t>
  </si>
  <si>
    <t>12:35:42 PM</t>
  </si>
  <si>
    <t>12:35:42</t>
  </si>
  <si>
    <t>12:37:20 PM</t>
  </si>
  <si>
    <t>12:37:20</t>
  </si>
  <si>
    <t>12:40:23 PM</t>
  </si>
  <si>
    <t>12:40:23</t>
  </si>
  <si>
    <t>12:43:28 PM</t>
  </si>
  <si>
    <t>12:43:28</t>
  </si>
  <si>
    <t>12:48:22 PM</t>
  </si>
  <si>
    <t>12:48:22</t>
  </si>
  <si>
    <t>12:48:26 PM</t>
  </si>
  <si>
    <t>12:48:26</t>
  </si>
  <si>
    <t>12:51:56 PM</t>
  </si>
  <si>
    <t>12:51:56</t>
  </si>
  <si>
    <t>12:52:44 PM</t>
  </si>
  <si>
    <t>12:52:44</t>
  </si>
  <si>
    <t>12:52:54 PM</t>
  </si>
  <si>
    <t>12:52:54</t>
  </si>
  <si>
    <t>12:53:07 PM</t>
  </si>
  <si>
    <t>12:53:07</t>
  </si>
  <si>
    <t>12:54:10 PM</t>
  </si>
  <si>
    <t>12:54:10</t>
  </si>
  <si>
    <t>12:55:04 PM</t>
  </si>
  <si>
    <t>12:55:04</t>
  </si>
  <si>
    <t>12:58:52 PM</t>
  </si>
  <si>
    <t>12:58:52</t>
  </si>
  <si>
    <t>1:01:31 PM</t>
  </si>
  <si>
    <t>1:01:31</t>
  </si>
  <si>
    <t>1:02:22 PM</t>
  </si>
  <si>
    <t>1:02:22</t>
  </si>
  <si>
    <t>1:05:36 PM</t>
  </si>
  <si>
    <t>1:05:36</t>
  </si>
  <si>
    <t>1:08:15 PM</t>
  </si>
  <si>
    <t>1:08:15</t>
  </si>
  <si>
    <t>1:08:30 PM</t>
  </si>
  <si>
    <t>1:08:30</t>
  </si>
  <si>
    <t>1:08:42 PM</t>
  </si>
  <si>
    <t>1:08:42</t>
  </si>
  <si>
    <t>1:12:20 PM</t>
  </si>
  <si>
    <t>1:12:20</t>
  </si>
  <si>
    <t>1:12:32 PM</t>
  </si>
  <si>
    <t>1:12:32</t>
  </si>
  <si>
    <t>1:14:24 PM</t>
  </si>
  <si>
    <t>1:14:24</t>
  </si>
  <si>
    <t>1:16:20 PM</t>
  </si>
  <si>
    <t>1:16:20</t>
  </si>
  <si>
    <t>1:16:37 PM</t>
  </si>
  <si>
    <t>1:16:37</t>
  </si>
  <si>
    <t>1:19:13 PM</t>
  </si>
  <si>
    <t>1:19:13</t>
  </si>
  <si>
    <t>1:25:54 PM</t>
  </si>
  <si>
    <t>1:25:54</t>
  </si>
  <si>
    <t>1:28:39 PM</t>
  </si>
  <si>
    <t>1:28:39</t>
  </si>
  <si>
    <t>1:32:24 PM</t>
  </si>
  <si>
    <t>1:32:24</t>
  </si>
  <si>
    <t>1:32:54 PM</t>
  </si>
  <si>
    <t>1:32:54</t>
  </si>
  <si>
    <t>1:39:37 PM</t>
  </si>
  <si>
    <t>1:39:37</t>
  </si>
  <si>
    <t>1:45:56 PM</t>
  </si>
  <si>
    <t>1:45:56</t>
  </si>
  <si>
    <t>1:48:01 PM</t>
  </si>
  <si>
    <t>1:48:01</t>
  </si>
  <si>
    <t>1:48:29 PM</t>
  </si>
  <si>
    <t>1:48:29</t>
  </si>
  <si>
    <t>1:49:54 PM</t>
  </si>
  <si>
    <t>1:49:54</t>
  </si>
  <si>
    <t>1:51:47 PM</t>
  </si>
  <si>
    <t>1:51:47</t>
  </si>
  <si>
    <t>1:52:37 PM</t>
  </si>
  <si>
    <t>1:52:37</t>
  </si>
  <si>
    <t>1:57:36 PM</t>
  </si>
  <si>
    <t>1:57:36</t>
  </si>
  <si>
    <t>1:59:50 PM</t>
  </si>
  <si>
    <t>1:59:50</t>
  </si>
  <si>
    <t>2:01:25 PM</t>
  </si>
  <si>
    <t>2:01:25</t>
  </si>
  <si>
    <t>2:03:51 PM</t>
  </si>
  <si>
    <t>2:03:51</t>
  </si>
  <si>
    <t>2:03:52 PM</t>
  </si>
  <si>
    <t>2:03:52</t>
  </si>
  <si>
    <t>2:06:20 PM</t>
  </si>
  <si>
    <t>2:06:20</t>
  </si>
  <si>
    <t>2:10:00 PM</t>
  </si>
  <si>
    <t>2:10:00</t>
  </si>
  <si>
    <t>2:10:34 PM</t>
  </si>
  <si>
    <t>2:10:34</t>
  </si>
  <si>
    <t>2:11:16 PM</t>
  </si>
  <si>
    <t>2:11:16</t>
  </si>
  <si>
    <t>2:12:41 PM</t>
  </si>
  <si>
    <t>2:12:41</t>
  </si>
  <si>
    <t>2:14:10 PM</t>
  </si>
  <si>
    <t>2:14:10</t>
  </si>
  <si>
    <t>2:16:37 PM</t>
  </si>
  <si>
    <t>2:16:37</t>
  </si>
  <si>
    <t>2:16:52 PM</t>
  </si>
  <si>
    <t>2:16:52</t>
  </si>
  <si>
    <t>2:20:07 PM</t>
  </si>
  <si>
    <t>2:20:07</t>
  </si>
  <si>
    <t>2:27:16 PM</t>
  </si>
  <si>
    <t>2:27:16</t>
  </si>
  <si>
    <t>2:27:39 PM</t>
  </si>
  <si>
    <t>2:27:39</t>
  </si>
  <si>
    <t>2:27:54 PM</t>
  </si>
  <si>
    <t>2:27:54</t>
  </si>
  <si>
    <t>2:28:34 PM</t>
  </si>
  <si>
    <t>2:28:34</t>
  </si>
  <si>
    <t>2:33:02 PM</t>
  </si>
  <si>
    <t>2:33:02</t>
  </si>
  <si>
    <t>2:35:53 PM</t>
  </si>
  <si>
    <t>2:35:53</t>
  </si>
  <si>
    <t>2:36:20 PM</t>
  </si>
  <si>
    <t>2:36:20</t>
  </si>
  <si>
    <t>2:36:34 PM</t>
  </si>
  <si>
    <t>2:36:34</t>
  </si>
  <si>
    <t>2:44:15 PM</t>
  </si>
  <si>
    <t>2:44:15</t>
  </si>
  <si>
    <t>2:48:55 PM</t>
  </si>
  <si>
    <t>2:48:55</t>
  </si>
  <si>
    <t>2:49:23 PM</t>
  </si>
  <si>
    <t>2:49:23</t>
  </si>
  <si>
    <t>2:51:24 PM</t>
  </si>
  <si>
    <t>2:51:24</t>
  </si>
  <si>
    <t>2:55:36 PM</t>
  </si>
  <si>
    <t>2:55:36</t>
  </si>
  <si>
    <t>2:57:04 PM</t>
  </si>
  <si>
    <t>2:57:04</t>
  </si>
  <si>
    <t>2:57:39 PM</t>
  </si>
  <si>
    <t>2:57:39</t>
  </si>
  <si>
    <t>2:59:53 PM</t>
  </si>
  <si>
    <t>2:59:53</t>
  </si>
  <si>
    <t>3:01:06 PM</t>
  </si>
  <si>
    <t>3:01:06</t>
  </si>
  <si>
    <t>3:03:17 PM</t>
  </si>
  <si>
    <t>3:03:17</t>
  </si>
  <si>
    <t>3:03:31 PM</t>
  </si>
  <si>
    <t>3:03:31</t>
  </si>
  <si>
    <t>3:17:47 PM</t>
  </si>
  <si>
    <t>3:17:47</t>
  </si>
  <si>
    <t>3:20:07 PM</t>
  </si>
  <si>
    <t>3:20:07</t>
  </si>
  <si>
    <t>3:22:45 PM</t>
  </si>
  <si>
    <t>3:22:45</t>
  </si>
  <si>
    <t>3:25:46 PM</t>
  </si>
  <si>
    <t>3:25:46</t>
  </si>
  <si>
    <t>3:29:52 PM</t>
  </si>
  <si>
    <t>3:29:52</t>
  </si>
  <si>
    <t>3:35:44 PM</t>
  </si>
  <si>
    <t>3:35:44</t>
  </si>
  <si>
    <t>3:43:17 PM</t>
  </si>
  <si>
    <t>3:43:17</t>
  </si>
  <si>
    <t>3:46:37 PM</t>
  </si>
  <si>
    <t>3:46:37</t>
  </si>
  <si>
    <t>3:47:07 PM</t>
  </si>
  <si>
    <t>3:47:07</t>
  </si>
  <si>
    <t>3:48:09 PM</t>
  </si>
  <si>
    <t>3:48:09</t>
  </si>
  <si>
    <t>3:53:10 PM</t>
  </si>
  <si>
    <t>3:53:10</t>
  </si>
  <si>
    <t>3:53:20 PM</t>
  </si>
  <si>
    <t>3:53:20</t>
  </si>
  <si>
    <t>3:54:38 PM</t>
  </si>
  <si>
    <t>3:54:38</t>
  </si>
  <si>
    <t>3:57:12 PM</t>
  </si>
  <si>
    <t>3:57:12</t>
  </si>
  <si>
    <t>3:59:05 PM</t>
  </si>
  <si>
    <t>3:59:05</t>
  </si>
  <si>
    <t>4:08:33 PM</t>
  </si>
  <si>
    <t>4:08:33</t>
  </si>
  <si>
    <t>4:13:23 PM</t>
  </si>
  <si>
    <t>4:13:23</t>
  </si>
  <si>
    <t>4:17:56 PM</t>
  </si>
  <si>
    <t>4:17:56</t>
  </si>
  <si>
    <t>4:18:07 PM</t>
  </si>
  <si>
    <t>4:18:07</t>
  </si>
  <si>
    <t>4:21:37 PM</t>
  </si>
  <si>
    <t>4:21:37</t>
  </si>
  <si>
    <t>4:26:15 PM</t>
  </si>
  <si>
    <t>4:26:15</t>
  </si>
  <si>
    <t>4:29:10 PM</t>
  </si>
  <si>
    <t>4:29:10</t>
  </si>
  <si>
    <t>4:29:40 PM</t>
  </si>
  <si>
    <t>4:29:40</t>
  </si>
  <si>
    <t>4:30:25 PM</t>
  </si>
  <si>
    <t>4:30:25</t>
  </si>
  <si>
    <t>4:30:30 PM</t>
  </si>
  <si>
    <t>4:30:30</t>
  </si>
  <si>
    <t>4:36:57 PM</t>
  </si>
  <si>
    <t>4:36:57</t>
  </si>
  <si>
    <t>4:38:13 PM</t>
  </si>
  <si>
    <t>4:38:13</t>
  </si>
  <si>
    <t>4:41:37 PM</t>
  </si>
  <si>
    <t>4:41:37</t>
  </si>
  <si>
    <t>4:43:54 PM</t>
  </si>
  <si>
    <t>4:43:54</t>
  </si>
  <si>
    <t>4:43:56 PM</t>
  </si>
  <si>
    <t>4:43:56</t>
  </si>
  <si>
    <t>4:48:17 PM</t>
  </si>
  <si>
    <t>4:48:17</t>
  </si>
  <si>
    <t>4:50:13 PM</t>
  </si>
  <si>
    <t>4:50:13</t>
  </si>
  <si>
    <t>4:54:43 PM</t>
  </si>
  <si>
    <t>4:54:43</t>
  </si>
  <si>
    <t>4:55:10 PM</t>
  </si>
  <si>
    <t>4:55:10</t>
  </si>
  <si>
    <t>4:56:50 PM</t>
  </si>
  <si>
    <t>4:56:50</t>
  </si>
  <si>
    <t>4:57:41 PM</t>
  </si>
  <si>
    <t>4:57:41</t>
  </si>
  <si>
    <t>4:57:46 PM</t>
  </si>
  <si>
    <t>4:57:46</t>
  </si>
  <si>
    <t>4:58:29 PM</t>
  </si>
  <si>
    <t>4:58:29</t>
  </si>
  <si>
    <t>4:59:11 PM</t>
  </si>
  <si>
    <t>4:59:11</t>
  </si>
  <si>
    <t>5:05:54 PM</t>
  </si>
  <si>
    <t>5:05:54</t>
  </si>
  <si>
    <t>5:07:32 PM</t>
  </si>
  <si>
    <t>5:07:32</t>
  </si>
  <si>
    <t>5:08:07 PM</t>
  </si>
  <si>
    <t>5:08:07</t>
  </si>
  <si>
    <t>5:09:27 PM</t>
  </si>
  <si>
    <t>5:09:27</t>
  </si>
  <si>
    <t>5:09:46 PM</t>
  </si>
  <si>
    <t>5:09:46</t>
  </si>
  <si>
    <t>5:10:26 PM</t>
  </si>
  <si>
    <t>5:10:26</t>
  </si>
  <si>
    <t>5:13:59 PM</t>
  </si>
  <si>
    <t>5:13:59</t>
  </si>
  <si>
    <t>5:15:13 PM</t>
  </si>
  <si>
    <t>5:15:13</t>
  </si>
  <si>
    <t>5:17:59 PM</t>
  </si>
  <si>
    <t>5:17:59</t>
  </si>
  <si>
    <t>5:30:09 PM</t>
  </si>
  <si>
    <t>5:30:09</t>
  </si>
  <si>
    <t>5:34:01 PM</t>
  </si>
  <si>
    <t>5:34:01</t>
  </si>
  <si>
    <t>5:42:42 PM</t>
  </si>
  <si>
    <t>5:42:42</t>
  </si>
  <si>
    <t>5:43:28 PM</t>
  </si>
  <si>
    <t>5:43:28</t>
  </si>
  <si>
    <t>5:43:31 PM</t>
  </si>
  <si>
    <t>5:43:31</t>
  </si>
  <si>
    <t>5:46:29 PM</t>
  </si>
  <si>
    <t>5:46:29</t>
  </si>
  <si>
    <t>5:48:28 PM</t>
  </si>
  <si>
    <t>5:48:28</t>
  </si>
  <si>
    <t>5:50:51 PM</t>
  </si>
  <si>
    <t>5:50:51</t>
  </si>
  <si>
    <t>5:51:58 PM</t>
  </si>
  <si>
    <t>5:51:58</t>
  </si>
  <si>
    <t>5:52:19 PM</t>
  </si>
  <si>
    <t>5:52:19</t>
  </si>
  <si>
    <t>5:57:58 PM</t>
  </si>
  <si>
    <t>5:57:58</t>
  </si>
  <si>
    <t>6:04:02 PM</t>
  </si>
  <si>
    <t>6:04:02</t>
  </si>
  <si>
    <t>6:05:49 PM</t>
  </si>
  <si>
    <t>6:05:49</t>
  </si>
  <si>
    <t>6:13:14 PM</t>
  </si>
  <si>
    <t>6:13:14</t>
  </si>
  <si>
    <t>6:15:15 PM</t>
  </si>
  <si>
    <t>6:15:15</t>
  </si>
  <si>
    <t>6:16:47 PM</t>
  </si>
  <si>
    <t>6:16:47</t>
  </si>
  <si>
    <t>6:18:54 PM</t>
  </si>
  <si>
    <t>6:18:54</t>
  </si>
  <si>
    <t>6:20:09 PM</t>
  </si>
  <si>
    <t>6:20:09</t>
  </si>
  <si>
    <t>6:21:53 PM</t>
  </si>
  <si>
    <t>6:21:53</t>
  </si>
  <si>
    <t>6:22:45 PM</t>
  </si>
  <si>
    <t>6:22:45</t>
  </si>
  <si>
    <t>6:29:39 PM</t>
  </si>
  <si>
    <t>6:29:39</t>
  </si>
  <si>
    <t>6:38:05 PM</t>
  </si>
  <si>
    <t>6:38:05</t>
  </si>
  <si>
    <t>6:38:09 PM</t>
  </si>
  <si>
    <t>6:38:09</t>
  </si>
  <si>
    <t>6:39:37 PM</t>
  </si>
  <si>
    <t>6:39:37</t>
  </si>
  <si>
    <t>6:41:19 PM</t>
  </si>
  <si>
    <t>6:41:40 PM</t>
  </si>
  <si>
    <t>6:41:40</t>
  </si>
  <si>
    <t>6:43:24 PM</t>
  </si>
  <si>
    <t>6:43:24</t>
  </si>
  <si>
    <t>6:54:45 PM</t>
  </si>
  <si>
    <t>6:54:45</t>
  </si>
  <si>
    <t>6:58:41 PM</t>
  </si>
  <si>
    <t>6:58:41</t>
  </si>
  <si>
    <t>7:08:24 PM</t>
  </si>
  <si>
    <t>7:08:24</t>
  </si>
  <si>
    <t>7:08:29 PM</t>
  </si>
  <si>
    <t>7:10:39 PM</t>
  </si>
  <si>
    <t>7:10:39</t>
  </si>
  <si>
    <t>7:12:29 PM</t>
  </si>
  <si>
    <t>7:12:29</t>
  </si>
  <si>
    <t>7:14:37 PM</t>
  </si>
  <si>
    <t>7:14:37</t>
  </si>
  <si>
    <t>7:21:24 PM</t>
  </si>
  <si>
    <t>7:23:02 PM</t>
  </si>
  <si>
    <t>7:23:02</t>
  </si>
  <si>
    <t>7:23:20 PM</t>
  </si>
  <si>
    <t>7:24:37 PM</t>
  </si>
  <si>
    <t>7:24:37</t>
  </si>
  <si>
    <t>7:26:58 PM</t>
  </si>
  <si>
    <t>7:28:08 PM</t>
  </si>
  <si>
    <t>7:28:08</t>
  </si>
  <si>
    <t>7:28:45 PM</t>
  </si>
  <si>
    <t>7:28:45</t>
  </si>
  <si>
    <t>7:46:12 PM</t>
  </si>
  <si>
    <t>7:46:12</t>
  </si>
  <si>
    <t>7:47:56 PM</t>
  </si>
  <si>
    <t>7:47:56</t>
  </si>
  <si>
    <t>7:57:17 PM</t>
  </si>
  <si>
    <t>7:04:02 AM</t>
  </si>
  <si>
    <t>7:50:13 AM</t>
  </si>
  <si>
    <t>7:58:56 AM</t>
  </si>
  <si>
    <t>7:58:56</t>
  </si>
  <si>
    <t>8:08:40 AM</t>
  </si>
  <si>
    <t>8:08:40</t>
  </si>
  <si>
    <t>8:13:29 AM</t>
  </si>
  <si>
    <t>8:13:29</t>
  </si>
  <si>
    <t>8:18:44 AM</t>
  </si>
  <si>
    <t>8:18:44</t>
  </si>
  <si>
    <t>8:22:36 AM</t>
  </si>
  <si>
    <t>8:22:36</t>
  </si>
  <si>
    <t>8:27:48 AM</t>
  </si>
  <si>
    <t>8:27:48</t>
  </si>
  <si>
    <t>8:29:17 AM</t>
  </si>
  <si>
    <t>8:29:17</t>
  </si>
  <si>
    <t>8:50:15 AM</t>
  </si>
  <si>
    <t>8:50:15</t>
  </si>
  <si>
    <t>8:50:39 AM</t>
  </si>
  <si>
    <t>8:50:39</t>
  </si>
  <si>
    <t>8:52:40 AM</t>
  </si>
  <si>
    <t>8:52:40</t>
  </si>
  <si>
    <t>8:53:18 AM</t>
  </si>
  <si>
    <t>8:53:18</t>
  </si>
  <si>
    <t>9:01:25 AM</t>
  </si>
  <si>
    <t>9:01:25</t>
  </si>
  <si>
    <t>9:07:43 AM</t>
  </si>
  <si>
    <t>9:07:43</t>
  </si>
  <si>
    <t>9:12:39 AM</t>
  </si>
  <si>
    <t>9:12:39</t>
  </si>
  <si>
    <t>9:13:44 AM</t>
  </si>
  <si>
    <t>9:13:44</t>
  </si>
  <si>
    <t>9:16:21 AM</t>
  </si>
  <si>
    <t>9:16:21</t>
  </si>
  <si>
    <t>9:17:20 AM</t>
  </si>
  <si>
    <t>9:17:20</t>
  </si>
  <si>
    <t>9:17:53 AM</t>
  </si>
  <si>
    <t>9:17:53</t>
  </si>
  <si>
    <t>9:30:53 AM</t>
  </si>
  <si>
    <t>9:30:53</t>
  </si>
  <si>
    <t>9:37:42 AM</t>
  </si>
  <si>
    <t>9:37:42</t>
  </si>
  <si>
    <t>9:38:16 AM</t>
  </si>
  <si>
    <t>9:38:16</t>
  </si>
  <si>
    <t>9:39:59 AM</t>
  </si>
  <si>
    <t>9:39:59</t>
  </si>
  <si>
    <t>9:47:26 AM</t>
  </si>
  <si>
    <t>9:47:26</t>
  </si>
  <si>
    <t>9:51:42 AM</t>
  </si>
  <si>
    <t>9:51:42</t>
  </si>
  <si>
    <t>9:57:32 AM</t>
  </si>
  <si>
    <t>9:57:32</t>
  </si>
  <si>
    <t>10:02:01 AM</t>
  </si>
  <si>
    <t>10:02:01</t>
  </si>
  <si>
    <t>10:02:56 AM</t>
  </si>
  <si>
    <t>10:02:56</t>
  </si>
  <si>
    <t>10:04:18 AM</t>
  </si>
  <si>
    <t>10:04:18</t>
  </si>
  <si>
    <t>10:17:19 AM</t>
  </si>
  <si>
    <t>10:17:19</t>
  </si>
  <si>
    <t>10:29:48 AM</t>
  </si>
  <si>
    <t>10:29:48</t>
  </si>
  <si>
    <t>10:29:56 AM</t>
  </si>
  <si>
    <t>10:29:56</t>
  </si>
  <si>
    <t>10:33:48 AM</t>
  </si>
  <si>
    <t>10:33:48</t>
  </si>
  <si>
    <t>10:40:21 AM</t>
  </si>
  <si>
    <t>10:40:21</t>
  </si>
  <si>
    <t>10:43:59 AM</t>
  </si>
  <si>
    <t>10:43:59</t>
  </si>
  <si>
    <t>10:44:39 AM</t>
  </si>
  <si>
    <t>10:44:39</t>
  </si>
  <si>
    <t>10:57:13 AM</t>
  </si>
  <si>
    <t>10:57:13</t>
  </si>
  <si>
    <t>11:00:00 AM</t>
  </si>
  <si>
    <t>11:00:00</t>
  </si>
  <si>
    <t>11:02:36 AM</t>
  </si>
  <si>
    <t>11:02:36</t>
  </si>
  <si>
    <t>11:06:21 AM</t>
  </si>
  <si>
    <t>11:06:21</t>
  </si>
  <si>
    <t>11:06:56 AM</t>
  </si>
  <si>
    <t>11:06:56</t>
  </si>
  <si>
    <t>11:12:16 AM</t>
  </si>
  <si>
    <t>11:12:16</t>
  </si>
  <si>
    <t>11:13:45 AM</t>
  </si>
  <si>
    <t>11:13:45</t>
  </si>
  <si>
    <t>11:16:12 AM</t>
  </si>
  <si>
    <t>11:16:12</t>
  </si>
  <si>
    <t>11:25:30 AM</t>
  </si>
  <si>
    <t>11:25:30</t>
  </si>
  <si>
    <t>11:28:49 AM</t>
  </si>
  <si>
    <t>11:28:49</t>
  </si>
  <si>
    <t>11:29:06 AM</t>
  </si>
  <si>
    <t>11:29:06</t>
  </si>
  <si>
    <t>11:32:36 AM</t>
  </si>
  <si>
    <t>11:32:36</t>
  </si>
  <si>
    <t>11:37:36 AM</t>
  </si>
  <si>
    <t>11:37:36</t>
  </si>
  <si>
    <t>11:38:26 AM</t>
  </si>
  <si>
    <t>11:38:26</t>
  </si>
  <si>
    <t>11:41:05 AM</t>
  </si>
  <si>
    <t>11:41:05</t>
  </si>
  <si>
    <t>11:44:46 AM</t>
  </si>
  <si>
    <t>11:44:46</t>
  </si>
  <si>
    <t>11:45:10 AM</t>
  </si>
  <si>
    <t>11:45:10</t>
  </si>
  <si>
    <t>11:53:42 AM</t>
  </si>
  <si>
    <t>11:53:42</t>
  </si>
  <si>
    <t>12:01:37 PM</t>
  </si>
  <si>
    <t>12:01:37</t>
  </si>
  <si>
    <t>12:03:02 PM</t>
  </si>
  <si>
    <t>12:03:02</t>
  </si>
  <si>
    <t>12:11:32 PM</t>
  </si>
  <si>
    <t>12:11:32</t>
  </si>
  <si>
    <t>12:14:44 PM</t>
  </si>
  <si>
    <t>12:14:44</t>
  </si>
  <si>
    <t>12:14:59 PM</t>
  </si>
  <si>
    <t>12:14:59</t>
  </si>
  <si>
    <t>12:16:18 PM</t>
  </si>
  <si>
    <t>12:16:18</t>
  </si>
  <si>
    <t>12:17:52 PM</t>
  </si>
  <si>
    <t>12:17:52</t>
  </si>
  <si>
    <t>12:17:55 PM</t>
  </si>
  <si>
    <t>12:17:55</t>
  </si>
  <si>
    <t>12:23:46 PM</t>
  </si>
  <si>
    <t>12:23:46</t>
  </si>
  <si>
    <t>12:24:12 PM</t>
  </si>
  <si>
    <t>12:24:12</t>
  </si>
  <si>
    <t>12:24:37 PM</t>
  </si>
  <si>
    <t>12:24:37</t>
  </si>
  <si>
    <t>12:27:07 PM</t>
  </si>
  <si>
    <t>12:27:07</t>
  </si>
  <si>
    <t>12:27:46 PM</t>
  </si>
  <si>
    <t>12:27:46</t>
  </si>
  <si>
    <t>12:28:14 PM</t>
  </si>
  <si>
    <t>12:28:14</t>
  </si>
  <si>
    <t>12:29:11 PM</t>
  </si>
  <si>
    <t>12:29:11</t>
  </si>
  <si>
    <t>12:31:59 PM</t>
  </si>
  <si>
    <t>12:31:59</t>
  </si>
  <si>
    <t>12:36:55 PM</t>
  </si>
  <si>
    <t>12:36:55</t>
  </si>
  <si>
    <t>12:39:56 PM</t>
  </si>
  <si>
    <t>12:39:56</t>
  </si>
  <si>
    <t>12:40:54 PM</t>
  </si>
  <si>
    <t>12:40:54</t>
  </si>
  <si>
    <t>12:52:56 PM</t>
  </si>
  <si>
    <t>12:52:56</t>
  </si>
  <si>
    <t>12:53:46 PM</t>
  </si>
  <si>
    <t>12:53:46</t>
  </si>
  <si>
    <t>12:54:21 PM</t>
  </si>
  <si>
    <t>12:54:21</t>
  </si>
  <si>
    <t>12:59:17 PM</t>
  </si>
  <si>
    <t>12:59:17</t>
  </si>
  <si>
    <t>12:59:36 PM</t>
  </si>
  <si>
    <t>12:59:36</t>
  </si>
  <si>
    <t>12:59:37 PM</t>
  </si>
  <si>
    <t>12:59:37</t>
  </si>
  <si>
    <t>1:01:54 PM</t>
  </si>
  <si>
    <t>1:01:54</t>
  </si>
  <si>
    <t>1:03:57 PM</t>
  </si>
  <si>
    <t>1:03:57</t>
  </si>
  <si>
    <t>1:11:56 PM</t>
  </si>
  <si>
    <t>1:11:56</t>
  </si>
  <si>
    <t>1:12:45 PM</t>
  </si>
  <si>
    <t>1:12:45</t>
  </si>
  <si>
    <t>1:18:30 PM</t>
  </si>
  <si>
    <t>1:18:30</t>
  </si>
  <si>
    <t>1:24:14 PM</t>
  </si>
  <si>
    <t>1:24:14</t>
  </si>
  <si>
    <t>1:26:09 PM</t>
  </si>
  <si>
    <t>1:26:09</t>
  </si>
  <si>
    <t>1:26:23 PM</t>
  </si>
  <si>
    <t>1:26:23</t>
  </si>
  <si>
    <t>1:40:01 PM</t>
  </si>
  <si>
    <t>1:40:01</t>
  </si>
  <si>
    <t>1:40:24 PM</t>
  </si>
  <si>
    <t>1:40:24</t>
  </si>
  <si>
    <t>1:44:31 PM</t>
  </si>
  <si>
    <t>1:44:31</t>
  </si>
  <si>
    <t>1:44:38 PM</t>
  </si>
  <si>
    <t>1:44:38</t>
  </si>
  <si>
    <t>1:44:46 PM</t>
  </si>
  <si>
    <t>1:44:46</t>
  </si>
  <si>
    <t>1:54:06 PM</t>
  </si>
  <si>
    <t>1:54:06</t>
  </si>
  <si>
    <t>1:55:28 PM</t>
  </si>
  <si>
    <t>1:55:28</t>
  </si>
  <si>
    <t>1:56:58 PM</t>
  </si>
  <si>
    <t>1:56:58</t>
  </si>
  <si>
    <t>1:57:57 PM</t>
  </si>
  <si>
    <t>1:57:57</t>
  </si>
  <si>
    <t>2:00:04 PM</t>
  </si>
  <si>
    <t>2:00:04</t>
  </si>
  <si>
    <t>2:01:13 PM</t>
  </si>
  <si>
    <t>2:01:13</t>
  </si>
  <si>
    <t>2:03:20 PM</t>
  </si>
  <si>
    <t>2:03:20</t>
  </si>
  <si>
    <t>2:05:24 PM</t>
  </si>
  <si>
    <t>2:05:24</t>
  </si>
  <si>
    <t>2:09:44 PM</t>
  </si>
  <si>
    <t>2:09:44</t>
  </si>
  <si>
    <t>2:09:55 PM</t>
  </si>
  <si>
    <t>2:09:55</t>
  </si>
  <si>
    <t>2:17:10 PM</t>
  </si>
  <si>
    <t>2:17:10</t>
  </si>
  <si>
    <t>2:17:17 PM</t>
  </si>
  <si>
    <t>2:17:17</t>
  </si>
  <si>
    <t>2:17:20 PM</t>
  </si>
  <si>
    <t>2:17:20</t>
  </si>
  <si>
    <t>2:20:58 PM</t>
  </si>
  <si>
    <t>2:20:58</t>
  </si>
  <si>
    <t>2:23:37 PM</t>
  </si>
  <si>
    <t>2:23:37</t>
  </si>
  <si>
    <t>2:25:11 PM</t>
  </si>
  <si>
    <t>2:25:11</t>
  </si>
  <si>
    <t>2:25:20 PM</t>
  </si>
  <si>
    <t>2:25:20</t>
  </si>
  <si>
    <t>2:28:15 PM</t>
  </si>
  <si>
    <t>2:28:15</t>
  </si>
  <si>
    <t>2:28:46 PM</t>
  </si>
  <si>
    <t>2:28:46</t>
  </si>
  <si>
    <t>2:30:42 PM</t>
  </si>
  <si>
    <t>2:30:42</t>
  </si>
  <si>
    <t>2:30:45 PM</t>
  </si>
  <si>
    <t>2:30:45</t>
  </si>
  <si>
    <t>2:31:44 PM</t>
  </si>
  <si>
    <t>2:31:44</t>
  </si>
  <si>
    <t>2:33:59 PM</t>
  </si>
  <si>
    <t>2:33:59</t>
  </si>
  <si>
    <t>2:37:41 PM</t>
  </si>
  <si>
    <t>2:37:41</t>
  </si>
  <si>
    <t>2:40:55 PM</t>
  </si>
  <si>
    <t>2:40:55</t>
  </si>
  <si>
    <t>2:41:11 PM</t>
  </si>
  <si>
    <t>2:41:11</t>
  </si>
  <si>
    <t>2:41:23 PM</t>
  </si>
  <si>
    <t>2:41:23</t>
  </si>
  <si>
    <t>2:42:16 PM</t>
  </si>
  <si>
    <t>2:42:16</t>
  </si>
  <si>
    <t>2:44:30 PM</t>
  </si>
  <si>
    <t>2:44:30</t>
  </si>
  <si>
    <t>2:46:02 PM</t>
  </si>
  <si>
    <t>2:46:02</t>
  </si>
  <si>
    <t>2:48:51 PM</t>
  </si>
  <si>
    <t>2:48:51</t>
  </si>
  <si>
    <t>2:50:51 PM</t>
  </si>
  <si>
    <t>2:50:51</t>
  </si>
  <si>
    <t>2:52:08 PM</t>
  </si>
  <si>
    <t>2:52:08</t>
  </si>
  <si>
    <t>2:53:50 PM</t>
  </si>
  <si>
    <t>2:53:50</t>
  </si>
  <si>
    <t>3:01:59 PM</t>
  </si>
  <si>
    <t>3:01:59</t>
  </si>
  <si>
    <t>3:05:23 PM</t>
  </si>
  <si>
    <t>3:05:23</t>
  </si>
  <si>
    <t>3:08:52 PM</t>
  </si>
  <si>
    <t>3:08:52</t>
  </si>
  <si>
    <t>3:13:52 PM</t>
  </si>
  <si>
    <t>3:13:52</t>
  </si>
  <si>
    <t>3:15:24 PM</t>
  </si>
  <si>
    <t>3:15:24</t>
  </si>
  <si>
    <t>3:21:52 PM</t>
  </si>
  <si>
    <t>3:21:52</t>
  </si>
  <si>
    <t>3:22:44 PM</t>
  </si>
  <si>
    <t>3:22:44</t>
  </si>
  <si>
    <t>3:27:19 PM</t>
  </si>
  <si>
    <t>3:27:19</t>
  </si>
  <si>
    <t>3:27:20 PM</t>
  </si>
  <si>
    <t>3:27:20</t>
  </si>
  <si>
    <t>3:29:10 PM</t>
  </si>
  <si>
    <t>3:29:10</t>
  </si>
  <si>
    <t>3:32:10 PM</t>
  </si>
  <si>
    <t>3:32:10</t>
  </si>
  <si>
    <t>3:32:22 PM</t>
  </si>
  <si>
    <t>3:32:22</t>
  </si>
  <si>
    <t>3:35:04 PM</t>
  </si>
  <si>
    <t>3:35:04</t>
  </si>
  <si>
    <t>3:37:40 PM</t>
  </si>
  <si>
    <t>3:37:40</t>
  </si>
  <si>
    <t>3:41:25 PM</t>
  </si>
  <si>
    <t>3:41:25</t>
  </si>
  <si>
    <t>3:51:35 PM</t>
  </si>
  <si>
    <t>3:51:35</t>
  </si>
  <si>
    <t>3:59:49 PM</t>
  </si>
  <si>
    <t>3:59:49</t>
  </si>
  <si>
    <t>4:00:04 PM</t>
  </si>
  <si>
    <t>4:00:04</t>
  </si>
  <si>
    <t>4:03:39 PM</t>
  </si>
  <si>
    <t>4:03:39</t>
  </si>
  <si>
    <t>4:08:47 PM</t>
  </si>
  <si>
    <t>4:08:47</t>
  </si>
  <si>
    <t>4:12:13 PM</t>
  </si>
  <si>
    <t>4:12:13</t>
  </si>
  <si>
    <t>4:13:09 PM</t>
  </si>
  <si>
    <t>4:13:09</t>
  </si>
  <si>
    <t>4:13:57 PM</t>
  </si>
  <si>
    <t>4:13:57</t>
  </si>
  <si>
    <t>4:15:21 PM</t>
  </si>
  <si>
    <t>4:15:21</t>
  </si>
  <si>
    <t>4:15:49 PM</t>
  </si>
  <si>
    <t>4:15:49</t>
  </si>
  <si>
    <t>4:27:24 PM</t>
  </si>
  <si>
    <t>4:27:24</t>
  </si>
  <si>
    <t>4:27:31 PM</t>
  </si>
  <si>
    <t>4:27:31</t>
  </si>
  <si>
    <t>4:30:35 PM</t>
  </si>
  <si>
    <t>4:30:35</t>
  </si>
  <si>
    <t>4:36:18 PM</t>
  </si>
  <si>
    <t>4:36:18</t>
  </si>
  <si>
    <t>4:36:25 PM</t>
  </si>
  <si>
    <t>4:36:25</t>
  </si>
  <si>
    <t>4:37:07 PM</t>
  </si>
  <si>
    <t>4:37:07</t>
  </si>
  <si>
    <t>4:37:57 PM</t>
  </si>
  <si>
    <t>4:37:57</t>
  </si>
  <si>
    <t>4:48:12 PM</t>
  </si>
  <si>
    <t>4:48:12</t>
  </si>
  <si>
    <t>4:48:48 PM</t>
  </si>
  <si>
    <t>4:48:48</t>
  </si>
  <si>
    <t>4:50:51 PM</t>
  </si>
  <si>
    <t>4:50:51</t>
  </si>
  <si>
    <t>4:52:30 PM</t>
  </si>
  <si>
    <t>4:52:30</t>
  </si>
  <si>
    <t>4:52:54 PM</t>
  </si>
  <si>
    <t>4:52:54</t>
  </si>
  <si>
    <t>4:57:35 PM</t>
  </si>
  <si>
    <t>4:57:35</t>
  </si>
  <si>
    <t>4:58:41 PM</t>
  </si>
  <si>
    <t>4:58:41</t>
  </si>
  <si>
    <t>5:06:25 PM</t>
  </si>
  <si>
    <t>5:06:25</t>
  </si>
  <si>
    <t>5:08:45 PM</t>
  </si>
  <si>
    <t>5:08:45</t>
  </si>
  <si>
    <t>5:14:28 PM</t>
  </si>
  <si>
    <t>5:14:28</t>
  </si>
  <si>
    <t>5:14:36 PM</t>
  </si>
  <si>
    <t>5:14:36</t>
  </si>
  <si>
    <t>5:21:41 PM</t>
  </si>
  <si>
    <t>5:21:41</t>
  </si>
  <si>
    <t>5:23:46 PM</t>
  </si>
  <si>
    <t>5:23:46</t>
  </si>
  <si>
    <t>5:24:26 PM</t>
  </si>
  <si>
    <t>5:24:26</t>
  </si>
  <si>
    <t>5:25:41 PM</t>
  </si>
  <si>
    <t>5:25:41</t>
  </si>
  <si>
    <t>5:27:50 PM</t>
  </si>
  <si>
    <t>5:27:50</t>
  </si>
  <si>
    <t>5:30:20 PM</t>
  </si>
  <si>
    <t>5:30:20</t>
  </si>
  <si>
    <t>5:30:54 PM</t>
  </si>
  <si>
    <t>5:30:54</t>
  </si>
  <si>
    <t>5:33:03 PM</t>
  </si>
  <si>
    <t>5:33:03</t>
  </si>
  <si>
    <t>5:35:15 PM</t>
  </si>
  <si>
    <t>5:35:15</t>
  </si>
  <si>
    <t>5:38:30 PM</t>
  </si>
  <si>
    <t>5:38:30</t>
  </si>
  <si>
    <t>5:38:31 PM</t>
  </si>
  <si>
    <t>5:38:31</t>
  </si>
  <si>
    <t>5:40:57 PM</t>
  </si>
  <si>
    <t>5:40:57</t>
  </si>
  <si>
    <t>5:41:39 PM</t>
  </si>
  <si>
    <t>5:41:39</t>
  </si>
  <si>
    <t>5:41:51 PM</t>
  </si>
  <si>
    <t>5:41:51</t>
  </si>
  <si>
    <t>5:42:06 PM</t>
  </si>
  <si>
    <t>5:42:06</t>
  </si>
  <si>
    <t>5:42:11 PM</t>
  </si>
  <si>
    <t>5:42:11</t>
  </si>
  <si>
    <t>5:51:24 PM</t>
  </si>
  <si>
    <t>5:51:24</t>
  </si>
  <si>
    <t>5:54:43 PM</t>
  </si>
  <si>
    <t>5:54:43</t>
  </si>
  <si>
    <t>5:55:03 PM</t>
  </si>
  <si>
    <t>5:55:03</t>
  </si>
  <si>
    <t>5:55:57 PM</t>
  </si>
  <si>
    <t>5:55:57</t>
  </si>
  <si>
    <t>5:56:10 PM</t>
  </si>
  <si>
    <t>5:56:10</t>
  </si>
  <si>
    <t>5:57:22 PM</t>
  </si>
  <si>
    <t>5:57:22</t>
  </si>
  <si>
    <t>6:03:43 PM</t>
  </si>
  <si>
    <t>6:03:43</t>
  </si>
  <si>
    <t>6:04:33 PM</t>
  </si>
  <si>
    <t>6:04:33</t>
  </si>
  <si>
    <t>6:12:16 PM</t>
  </si>
  <si>
    <t>6:12:16</t>
  </si>
  <si>
    <t>6:13:38 PM</t>
  </si>
  <si>
    <t>6:13:38</t>
  </si>
  <si>
    <t>6:17:57 PM</t>
  </si>
  <si>
    <t>6:17:57</t>
  </si>
  <si>
    <t>6:19:20 PM</t>
  </si>
  <si>
    <t>6:19:20</t>
  </si>
  <si>
    <t>6:19:35 PM</t>
  </si>
  <si>
    <t>6:19:35</t>
  </si>
  <si>
    <t>6:20:32 PM</t>
  </si>
  <si>
    <t>6:20:32</t>
  </si>
  <si>
    <t>6:21:23 PM</t>
  </si>
  <si>
    <t>6:21:23</t>
  </si>
  <si>
    <t>6:21:30 PM</t>
  </si>
  <si>
    <t>6:21:30</t>
  </si>
  <si>
    <t>6:22:56 PM</t>
  </si>
  <si>
    <t>6:22:56</t>
  </si>
  <si>
    <t>6:25:46 PM</t>
  </si>
  <si>
    <t>6:25:46</t>
  </si>
  <si>
    <t>6:33:03 PM</t>
  </si>
  <si>
    <t>6:33:03</t>
  </si>
  <si>
    <t>6:35:03 PM</t>
  </si>
  <si>
    <t>6:35:03</t>
  </si>
  <si>
    <t>6:38:14 PM</t>
  </si>
  <si>
    <t>6:38:14</t>
  </si>
  <si>
    <t>6:40:07 PM</t>
  </si>
  <si>
    <t>6:40:07</t>
  </si>
  <si>
    <t>6:51:46 PM</t>
  </si>
  <si>
    <t>6:51:46</t>
  </si>
  <si>
    <t>7:07:12 PM</t>
  </si>
  <si>
    <t>7:07:21 PM</t>
  </si>
  <si>
    <t>7:07:21</t>
  </si>
  <si>
    <t>7:07:47 PM</t>
  </si>
  <si>
    <t>7:07:47</t>
  </si>
  <si>
    <t>7:16:03 PM</t>
  </si>
  <si>
    <t>7:16:03</t>
  </si>
  <si>
    <t>7:18:38 PM</t>
  </si>
  <si>
    <t>7:18:38</t>
  </si>
  <si>
    <t>7:23:35 PM</t>
  </si>
  <si>
    <t>7:23:44 PM</t>
  </si>
  <si>
    <t>7:23:44</t>
  </si>
  <si>
    <t>7:24:15 PM</t>
  </si>
  <si>
    <t>7:24:15</t>
  </si>
  <si>
    <t>7:26:26 PM</t>
  </si>
  <si>
    <t>7:26:26</t>
  </si>
  <si>
    <t>7:27:03 PM</t>
  </si>
  <si>
    <t>7:27:03</t>
  </si>
  <si>
    <t>7:31:44 PM</t>
  </si>
  <si>
    <t>7:41:30 PM</t>
  </si>
  <si>
    <t>7:41:30</t>
  </si>
  <si>
    <t>7:41:37 PM</t>
  </si>
  <si>
    <t>7:41:37</t>
  </si>
  <si>
    <t>7:44:56 PM</t>
  </si>
  <si>
    <t>7:44:56</t>
  </si>
  <si>
    <t>7:45:58 PM</t>
  </si>
  <si>
    <t>7:46:55 PM</t>
  </si>
  <si>
    <t>7:46:55</t>
  </si>
  <si>
    <t>7:51:50 PM</t>
  </si>
  <si>
    <t>7:56:04 PM</t>
  </si>
  <si>
    <t>7:56:04</t>
  </si>
  <si>
    <t>7:56:23 PM</t>
  </si>
  <si>
    <t>7:56:23</t>
  </si>
  <si>
    <t>7:00:49 AM</t>
  </si>
  <si>
    <t>7:00:49</t>
  </si>
  <si>
    <t>7:04:01 AM</t>
  </si>
  <si>
    <t>7:14:54 AM</t>
  </si>
  <si>
    <t>7:14:54</t>
  </si>
  <si>
    <t>7:20:39 AM</t>
  </si>
  <si>
    <t>7:20:39</t>
  </si>
  <si>
    <t>7:37:54 AM</t>
  </si>
  <si>
    <t>7:37:54</t>
  </si>
  <si>
    <t>7:43:51 AM</t>
  </si>
  <si>
    <t>7:43:51</t>
  </si>
  <si>
    <t>7:46:32 AM</t>
  </si>
  <si>
    <t>7:46:32</t>
  </si>
  <si>
    <t>7:46:56 AM</t>
  </si>
  <si>
    <t>7:46:56</t>
  </si>
  <si>
    <t>8:08:21 AM</t>
  </si>
  <si>
    <t>8:08:21</t>
  </si>
  <si>
    <t>8:11:41 AM</t>
  </si>
  <si>
    <t>8:11:41</t>
  </si>
  <si>
    <t>8:16:56 AM</t>
  </si>
  <si>
    <t>8:16:56</t>
  </si>
  <si>
    <t>8:27:28 AM</t>
  </si>
  <si>
    <t>8:27:28</t>
  </si>
  <si>
    <t>8:40:40 AM</t>
  </si>
  <si>
    <t>8:40:40</t>
  </si>
  <si>
    <t>9:16:47 AM</t>
  </si>
  <si>
    <t>9:16:47</t>
  </si>
  <si>
    <t>9:21:16 AM</t>
  </si>
  <si>
    <t>9:21:16</t>
  </si>
  <si>
    <t>9:24:10 AM</t>
  </si>
  <si>
    <t>9:24:10</t>
  </si>
  <si>
    <t>9:42:00 AM</t>
  </si>
  <si>
    <t>9:42:00</t>
  </si>
  <si>
    <t>9:52:57 AM</t>
  </si>
  <si>
    <t>9:52:57</t>
  </si>
  <si>
    <t>9:54:41 AM</t>
  </si>
  <si>
    <t>9:54:41</t>
  </si>
  <si>
    <t>9:57:57 AM</t>
  </si>
  <si>
    <t>9:57:57</t>
  </si>
  <si>
    <t>10:03:25 AM</t>
  </si>
  <si>
    <t>10:03:25</t>
  </si>
  <si>
    <t>10:05:34 AM</t>
  </si>
  <si>
    <t>10:05:34</t>
  </si>
  <si>
    <t>10:10:52 AM</t>
  </si>
  <si>
    <t>10:10:52</t>
  </si>
  <si>
    <t>10:13:57 AM</t>
  </si>
  <si>
    <t>10:13:57</t>
  </si>
  <si>
    <t>10:38:15 AM</t>
  </si>
  <si>
    <t>10:38:15</t>
  </si>
  <si>
    <t>10:39:00 AM</t>
  </si>
  <si>
    <t>10:39:00</t>
  </si>
  <si>
    <t>10:42:55 AM</t>
  </si>
  <si>
    <t>10:42:55</t>
  </si>
  <si>
    <t>10:44:01 AM</t>
  </si>
  <si>
    <t>10:44:01</t>
  </si>
  <si>
    <t>10:46:00 AM</t>
  </si>
  <si>
    <t>10:46:00</t>
  </si>
  <si>
    <t>10:54:18 AM</t>
  </si>
  <si>
    <t>10:54:18</t>
  </si>
  <si>
    <t>10:55:46 AM</t>
  </si>
  <si>
    <t>10:55:46</t>
  </si>
  <si>
    <t>11:03:06 AM</t>
  </si>
  <si>
    <t>11:03:06</t>
  </si>
  <si>
    <t>11:07:24 AM</t>
  </si>
  <si>
    <t>11:07:24</t>
  </si>
  <si>
    <t>11:09:38 AM</t>
  </si>
  <si>
    <t>11:09:38</t>
  </si>
  <si>
    <t>11:18:47 AM</t>
  </si>
  <si>
    <t>11:18:47</t>
  </si>
  <si>
    <t>11:21:09 AM</t>
  </si>
  <si>
    <t>11:21:09</t>
  </si>
  <si>
    <t>11:38:39 AM</t>
  </si>
  <si>
    <t>11:38:39</t>
  </si>
  <si>
    <t>11:39:48 AM</t>
  </si>
  <si>
    <t>11:39:48</t>
  </si>
  <si>
    <t>11:43:05 AM</t>
  </si>
  <si>
    <t>11:43:05</t>
  </si>
  <si>
    <t>11:47:01 AM</t>
  </si>
  <si>
    <t>11:47:01</t>
  </si>
  <si>
    <t>11:51:13 AM</t>
  </si>
  <si>
    <t>11:51:13</t>
  </si>
  <si>
    <t>11:51:57 AM</t>
  </si>
  <si>
    <t>11:51:57</t>
  </si>
  <si>
    <t>11:53:45 AM</t>
  </si>
  <si>
    <t>11:53:45</t>
  </si>
  <si>
    <t>11:58:02 AM</t>
  </si>
  <si>
    <t>11:58:02</t>
  </si>
  <si>
    <t>11:58:12 AM</t>
  </si>
  <si>
    <t>11:58:12</t>
  </si>
  <si>
    <t>12:00:10 PM</t>
  </si>
  <si>
    <t>12:00:10</t>
  </si>
  <si>
    <t>12:02:44 PM</t>
  </si>
  <si>
    <t>12:02:44</t>
  </si>
  <si>
    <t>12:03:26 PM</t>
  </si>
  <si>
    <t>12:03:26</t>
  </si>
  <si>
    <t>12:03:35 PM</t>
  </si>
  <si>
    <t>12:03:35</t>
  </si>
  <si>
    <t>12:06:43 PM</t>
  </si>
  <si>
    <t>12:06:43</t>
  </si>
  <si>
    <t>12:11:57 PM</t>
  </si>
  <si>
    <t>12:11:57</t>
  </si>
  <si>
    <t>12:14:17 PM</t>
  </si>
  <si>
    <t>12:14:17</t>
  </si>
  <si>
    <t>12:15:03 PM</t>
  </si>
  <si>
    <t>12:15:03</t>
  </si>
  <si>
    <t>12:23:22 PM</t>
  </si>
  <si>
    <t>12:23:22</t>
  </si>
  <si>
    <t>12:25:10 PM</t>
  </si>
  <si>
    <t>12:25:10</t>
  </si>
  <si>
    <t>12:27:11 PM</t>
  </si>
  <si>
    <t>12:27:11</t>
  </si>
  <si>
    <t>12:31:53 PM</t>
  </si>
  <si>
    <t>12:31:53</t>
  </si>
  <si>
    <t>12:32:02 PM</t>
  </si>
  <si>
    <t>12:32:02</t>
  </si>
  <si>
    <t>12:32:59 PM</t>
  </si>
  <si>
    <t>12:32:59</t>
  </si>
  <si>
    <t>12:39:06 PM</t>
  </si>
  <si>
    <t>12:39:06</t>
  </si>
  <si>
    <t>12:44:49 PM</t>
  </si>
  <si>
    <t>12:44:49</t>
  </si>
  <si>
    <t>12:46:19 PM</t>
  </si>
  <si>
    <t>12:46:19</t>
  </si>
  <si>
    <t>1:04:00 PM</t>
  </si>
  <si>
    <t>1:04:00</t>
  </si>
  <si>
    <t>1:07:33 PM</t>
  </si>
  <si>
    <t>1:07:33</t>
  </si>
  <si>
    <t>1:08:38 PM</t>
  </si>
  <si>
    <t>1:08:38</t>
  </si>
  <si>
    <t>1:11:41 PM</t>
  </si>
  <si>
    <t>1:11:41</t>
  </si>
  <si>
    <t>1:13:47 PM</t>
  </si>
  <si>
    <t>1:13:47</t>
  </si>
  <si>
    <t>1:16:46 PM</t>
  </si>
  <si>
    <t>1:16:46</t>
  </si>
  <si>
    <t>1:18:35 PM</t>
  </si>
  <si>
    <t>1:18:35</t>
  </si>
  <si>
    <t>1:22:12 PM</t>
  </si>
  <si>
    <t>1:22:12</t>
  </si>
  <si>
    <t>1:29:18 PM</t>
  </si>
  <si>
    <t>1:29:18</t>
  </si>
  <si>
    <t>1:36:11 PM</t>
  </si>
  <si>
    <t>1:36:11</t>
  </si>
  <si>
    <t>1:36:50 PM</t>
  </si>
  <si>
    <t>1:36:50</t>
  </si>
  <si>
    <t>1:41:38 PM</t>
  </si>
  <si>
    <t>1:41:38</t>
  </si>
  <si>
    <t>1:46:34 PM</t>
  </si>
  <si>
    <t>1:46:34</t>
  </si>
  <si>
    <t>1:46:35 PM</t>
  </si>
  <si>
    <t>1:46:35</t>
  </si>
  <si>
    <t>1:58:32 PM</t>
  </si>
  <si>
    <t>1:58:32</t>
  </si>
  <si>
    <t>1:59:10 PM</t>
  </si>
  <si>
    <t>1:59:10</t>
  </si>
  <si>
    <t>2:03:12 PM</t>
  </si>
  <si>
    <t>2:03:12</t>
  </si>
  <si>
    <t>2:03:15 PM</t>
  </si>
  <si>
    <t>2:03:15</t>
  </si>
  <si>
    <t>2:04:37 PM</t>
  </si>
  <si>
    <t>2:04:37</t>
  </si>
  <si>
    <t>2:05:03 PM</t>
  </si>
  <si>
    <t>2:05:03</t>
  </si>
  <si>
    <t>2:08:07 PM</t>
  </si>
  <si>
    <t>2:08:07</t>
  </si>
  <si>
    <t>2:08:59 PM</t>
  </si>
  <si>
    <t>2:08:59</t>
  </si>
  <si>
    <t>2:10:55 PM</t>
  </si>
  <si>
    <t>2:10:55</t>
  </si>
  <si>
    <t>2:11:50 PM</t>
  </si>
  <si>
    <t>2:11:50</t>
  </si>
  <si>
    <t>2:15:12 PM</t>
  </si>
  <si>
    <t>2:15:12</t>
  </si>
  <si>
    <t>2:15:58 PM</t>
  </si>
  <si>
    <t>2:15:58</t>
  </si>
  <si>
    <t>2:17:51 PM</t>
  </si>
  <si>
    <t>2:17:51</t>
  </si>
  <si>
    <t>2:18:23 PM</t>
  </si>
  <si>
    <t>2:18:23</t>
  </si>
  <si>
    <t>2:20:10 PM</t>
  </si>
  <si>
    <t>2:20:10</t>
  </si>
  <si>
    <t>2:26:26 PM</t>
  </si>
  <si>
    <t>2:26:26</t>
  </si>
  <si>
    <t>2:26:47 PM</t>
  </si>
  <si>
    <t>2:26:47</t>
  </si>
  <si>
    <t>2:35:27 PM</t>
  </si>
  <si>
    <t>2:35:27</t>
  </si>
  <si>
    <t>2:41:18 PM</t>
  </si>
  <si>
    <t>2:41:18</t>
  </si>
  <si>
    <t>2:42:05 PM</t>
  </si>
  <si>
    <t>2:42:05</t>
  </si>
  <si>
    <t>2:43:46 PM</t>
  </si>
  <si>
    <t>2:43:46</t>
  </si>
  <si>
    <t>2:49:51 PM</t>
  </si>
  <si>
    <t>2:49:51</t>
  </si>
  <si>
    <t>2:50:12 PM</t>
  </si>
  <si>
    <t>2:50:12</t>
  </si>
  <si>
    <t>2:51:46 PM</t>
  </si>
  <si>
    <t>2:51:46</t>
  </si>
  <si>
    <t>2:54:34 PM</t>
  </si>
  <si>
    <t>2:54:34</t>
  </si>
  <si>
    <t>2:57:17 PM</t>
  </si>
  <si>
    <t>2:57:17</t>
  </si>
  <si>
    <t>2:57:24 PM</t>
  </si>
  <si>
    <t>2:57:24</t>
  </si>
  <si>
    <t>2:58:47 PM</t>
  </si>
  <si>
    <t>2:58:47</t>
  </si>
  <si>
    <t>2:59:56 PM</t>
  </si>
  <si>
    <t>2:59:56</t>
  </si>
  <si>
    <t>3:01:04 PM</t>
  </si>
  <si>
    <t>3:01:04</t>
  </si>
  <si>
    <t>3:04:19 PM</t>
  </si>
  <si>
    <t>3:04:19</t>
  </si>
  <si>
    <t>3:10:36 PM</t>
  </si>
  <si>
    <t>3:10:36</t>
  </si>
  <si>
    <t>3:12:01 PM</t>
  </si>
  <si>
    <t>3:12:01</t>
  </si>
  <si>
    <t>3:14:29 PM</t>
  </si>
  <si>
    <t>3:14:29</t>
  </si>
  <si>
    <t>3:14:36 PM</t>
  </si>
  <si>
    <t>3:14:36</t>
  </si>
  <si>
    <t>3:15:52 PM</t>
  </si>
  <si>
    <t>3:15:52</t>
  </si>
  <si>
    <t>3:20:08 PM</t>
  </si>
  <si>
    <t>3:20:08</t>
  </si>
  <si>
    <t>3:22:02 PM</t>
  </si>
  <si>
    <t>3:22:02</t>
  </si>
  <si>
    <t>3:29:49 PM</t>
  </si>
  <si>
    <t>3:29:49</t>
  </si>
  <si>
    <t>3:30:14 PM</t>
  </si>
  <si>
    <t>3:30:14</t>
  </si>
  <si>
    <t>3:30:41 PM</t>
  </si>
  <si>
    <t>3:30:41</t>
  </si>
  <si>
    <t>3:31:48 PM</t>
  </si>
  <si>
    <t>3:31:48</t>
  </si>
  <si>
    <t>3:35:08 PM</t>
  </si>
  <si>
    <t>3:35:08</t>
  </si>
  <si>
    <t>3:36:40 PM</t>
  </si>
  <si>
    <t>3:36:40</t>
  </si>
  <si>
    <t>3:37:07 PM</t>
  </si>
  <si>
    <t>3:37:07</t>
  </si>
  <si>
    <t>3:54:54 PM</t>
  </si>
  <si>
    <t>3:54:54</t>
  </si>
  <si>
    <t>4:04:28 PM</t>
  </si>
  <si>
    <t>4:04:28</t>
  </si>
  <si>
    <t>4:07:10 PM</t>
  </si>
  <si>
    <t>4:07:10</t>
  </si>
  <si>
    <t>4:11:12 PM</t>
  </si>
  <si>
    <t>4:11:12</t>
  </si>
  <si>
    <t>4:11:54 PM</t>
  </si>
  <si>
    <t>4:11:54</t>
  </si>
  <si>
    <t>4:13:01 PM</t>
  </si>
  <si>
    <t>4:13:01</t>
  </si>
  <si>
    <t>4:13:18 PM</t>
  </si>
  <si>
    <t>4:13:18</t>
  </si>
  <si>
    <t>4:14:25 PM</t>
  </si>
  <si>
    <t>4:14:25</t>
  </si>
  <si>
    <t>4:18:46 PM</t>
  </si>
  <si>
    <t>4:18:46</t>
  </si>
  <si>
    <t>4:19:44 PM</t>
  </si>
  <si>
    <t>4:19:44</t>
  </si>
  <si>
    <t>4:22:23 PM</t>
  </si>
  <si>
    <t>4:22:23</t>
  </si>
  <si>
    <t>4:22:49 PM</t>
  </si>
  <si>
    <t>4:22:49</t>
  </si>
  <si>
    <t>4:32:42 PM</t>
  </si>
  <si>
    <t>4:32:42</t>
  </si>
  <si>
    <t>4:39:53 PM</t>
  </si>
  <si>
    <t>4:39:53</t>
  </si>
  <si>
    <t>4:43:39 PM</t>
  </si>
  <si>
    <t>4:43:39</t>
  </si>
  <si>
    <t>4:43:47 PM</t>
  </si>
  <si>
    <t>4:43:47</t>
  </si>
  <si>
    <t>4:44:05 PM</t>
  </si>
  <si>
    <t>4:44:05</t>
  </si>
  <si>
    <t>4:46:00 PM</t>
  </si>
  <si>
    <t>4:46:00</t>
  </si>
  <si>
    <t>4:48:33 PM</t>
  </si>
  <si>
    <t>4:48:33</t>
  </si>
  <si>
    <t>4:50:42 PM</t>
  </si>
  <si>
    <t>4:50:42</t>
  </si>
  <si>
    <t>4:51:06 PM</t>
  </si>
  <si>
    <t>4:51:06</t>
  </si>
  <si>
    <t>4:51:18 PM</t>
  </si>
  <si>
    <t>4:51:18</t>
  </si>
  <si>
    <t>4:51:22 PM</t>
  </si>
  <si>
    <t>4:51:22</t>
  </si>
  <si>
    <t>4:53:14 PM</t>
  </si>
  <si>
    <t>4:53:14</t>
  </si>
  <si>
    <t>5:03:03 PM</t>
  </si>
  <si>
    <t>5:03:03</t>
  </si>
  <si>
    <t>5:06:49 PM</t>
  </si>
  <si>
    <t>5:06:49</t>
  </si>
  <si>
    <t>5:07:23 PM</t>
  </si>
  <si>
    <t>5:07:23</t>
  </si>
  <si>
    <t>5:07:47 PM</t>
  </si>
  <si>
    <t>5:07:47</t>
  </si>
  <si>
    <t>5:10:41 PM</t>
  </si>
  <si>
    <t>5:10:41</t>
  </si>
  <si>
    <t>5:18:58 PM</t>
  </si>
  <si>
    <t>5:18:58</t>
  </si>
  <si>
    <t>5:19:09 PM</t>
  </si>
  <si>
    <t>5:19:09</t>
  </si>
  <si>
    <t>5:22:05 PM</t>
  </si>
  <si>
    <t>5:22:05</t>
  </si>
  <si>
    <t>5:23:47 PM</t>
  </si>
  <si>
    <t>5:23:47</t>
  </si>
  <si>
    <t>5:25:27 PM</t>
  </si>
  <si>
    <t>5:25:27</t>
  </si>
  <si>
    <t>5:35:23 PM</t>
  </si>
  <si>
    <t>5:35:23</t>
  </si>
  <si>
    <t>5:38:22 PM</t>
  </si>
  <si>
    <t>5:38:22</t>
  </si>
  <si>
    <t>5:39:55 PM</t>
  </si>
  <si>
    <t>5:39:55</t>
  </si>
  <si>
    <t>5:42:56 PM</t>
  </si>
  <si>
    <t>5:42:56</t>
  </si>
  <si>
    <t>5:43:37 PM</t>
  </si>
  <si>
    <t>5:43:37</t>
  </si>
  <si>
    <t>5:43:47 PM</t>
  </si>
  <si>
    <t>5:43:47</t>
  </si>
  <si>
    <t>5:45:22 PM</t>
  </si>
  <si>
    <t>5:45:22</t>
  </si>
  <si>
    <t>5:50:35 PM</t>
  </si>
  <si>
    <t>5:50:35</t>
  </si>
  <si>
    <t>5:54:29 PM</t>
  </si>
  <si>
    <t>5:54:29</t>
  </si>
  <si>
    <t>5:54:53 PM</t>
  </si>
  <si>
    <t>5:54:53</t>
  </si>
  <si>
    <t>5:57:26 PM</t>
  </si>
  <si>
    <t>5:57:26</t>
  </si>
  <si>
    <t>5:58:12 PM</t>
  </si>
  <si>
    <t>5:58:12</t>
  </si>
  <si>
    <t>5:59:25 PM</t>
  </si>
  <si>
    <t>5:59:25</t>
  </si>
  <si>
    <t>5:59:35 PM</t>
  </si>
  <si>
    <t>5:59:35</t>
  </si>
  <si>
    <t>6:05:33 PM</t>
  </si>
  <si>
    <t>6:05:33</t>
  </si>
  <si>
    <t>6:05:38 PM</t>
  </si>
  <si>
    <t>6:05:38</t>
  </si>
  <si>
    <t>6:09:01 PM</t>
  </si>
  <si>
    <t>6:09:01</t>
  </si>
  <si>
    <t>6:11:43 PM</t>
  </si>
  <si>
    <t>6:11:43</t>
  </si>
  <si>
    <t>6:13:28 PM</t>
  </si>
  <si>
    <t>6:13:28</t>
  </si>
  <si>
    <t>6:13:52 PM</t>
  </si>
  <si>
    <t>6:13:52</t>
  </si>
  <si>
    <t>6:21:42 PM</t>
  </si>
  <si>
    <t>6:21:42</t>
  </si>
  <si>
    <t>6:22:13 PM</t>
  </si>
  <si>
    <t>6:22:13</t>
  </si>
  <si>
    <t>6:23:18 PM</t>
  </si>
  <si>
    <t>6:26:46 PM</t>
  </si>
  <si>
    <t>6:26:46</t>
  </si>
  <si>
    <t>6:34:52 PM</t>
  </si>
  <si>
    <t>6:40:20 PM</t>
  </si>
  <si>
    <t>6:40:20</t>
  </si>
  <si>
    <t>6:41:11 PM</t>
  </si>
  <si>
    <t>6:41:11</t>
  </si>
  <si>
    <t>6:45:46 PM</t>
  </si>
  <si>
    <t>6:45:46</t>
  </si>
  <si>
    <t>6:49:14 PM</t>
  </si>
  <si>
    <t>6:49:14</t>
  </si>
  <si>
    <t>6:49:55 PM</t>
  </si>
  <si>
    <t>6:49:55</t>
  </si>
  <si>
    <t>6:53:12 PM</t>
  </si>
  <si>
    <t>6:53:12</t>
  </si>
  <si>
    <t>6:54:35 PM</t>
  </si>
  <si>
    <t>6:54:35</t>
  </si>
  <si>
    <t>7:11:07 PM</t>
  </si>
  <si>
    <t>7:11:07</t>
  </si>
  <si>
    <t>7:20:05 PM</t>
  </si>
  <si>
    <t>7:21:13 PM</t>
  </si>
  <si>
    <t>7:21:13</t>
  </si>
  <si>
    <t>7:23:38 PM</t>
  </si>
  <si>
    <t>7:23:38</t>
  </si>
  <si>
    <t>7:27:18 PM</t>
  </si>
  <si>
    <t>7:27:18</t>
  </si>
  <si>
    <t>7:32:45 PM</t>
  </si>
  <si>
    <t>7:32:45</t>
  </si>
  <si>
    <t>7:41:02 PM</t>
  </si>
  <si>
    <t>7:41:02</t>
  </si>
  <si>
    <t>7:43:00 PM</t>
  </si>
  <si>
    <t>7:43:00</t>
  </si>
  <si>
    <t>7:45:19 PM</t>
  </si>
  <si>
    <t>7:45:19</t>
  </si>
  <si>
    <t>7:45:33 PM</t>
  </si>
  <si>
    <t>7:45:33</t>
  </si>
  <si>
    <t>7:47:32 PM</t>
  </si>
  <si>
    <t>7:47:32</t>
  </si>
  <si>
    <t>6:07:22 AM</t>
  </si>
  <si>
    <t>6:24:31 AM</t>
  </si>
  <si>
    <t>7:06:49 AM</t>
  </si>
  <si>
    <t>7:06:49</t>
  </si>
  <si>
    <t>7:09:56 AM</t>
  </si>
  <si>
    <t>7:09:56</t>
  </si>
  <si>
    <t>7:12:02 AM</t>
  </si>
  <si>
    <t>7:12:02</t>
  </si>
  <si>
    <t>7:17:13 AM</t>
  </si>
  <si>
    <t>7:17:13</t>
  </si>
  <si>
    <t>7:24:23 AM</t>
  </si>
  <si>
    <t>7:24:23</t>
  </si>
  <si>
    <t>7:31:07 AM</t>
  </si>
  <si>
    <t>7:31:07</t>
  </si>
  <si>
    <t>7:33:20 AM</t>
  </si>
  <si>
    <t>7:33:20</t>
  </si>
  <si>
    <t>7:37:27 AM</t>
  </si>
  <si>
    <t>7:37:27</t>
  </si>
  <si>
    <t>7:39:31 AM</t>
  </si>
  <si>
    <t>7:39:31</t>
  </si>
  <si>
    <t>7:42:30 AM</t>
  </si>
  <si>
    <t>7:42:30</t>
  </si>
  <si>
    <t>7:42:46 AM</t>
  </si>
  <si>
    <t>7:42:46</t>
  </si>
  <si>
    <t>7:44:36 AM</t>
  </si>
  <si>
    <t>7:44:36</t>
  </si>
  <si>
    <t>7:45:13 AM</t>
  </si>
  <si>
    <t>7:45:13</t>
  </si>
  <si>
    <t>7:46:50 AM</t>
  </si>
  <si>
    <t>7:46:50</t>
  </si>
  <si>
    <t>7:49:05 AM</t>
  </si>
  <si>
    <t>7:49:05</t>
  </si>
  <si>
    <t>7:52:27 AM</t>
  </si>
  <si>
    <t>7:52:27</t>
  </si>
  <si>
    <t>7:57:43 AM</t>
  </si>
  <si>
    <t>7:57:43</t>
  </si>
  <si>
    <t>8:02:27 AM</t>
  </si>
  <si>
    <t>8:02:27</t>
  </si>
  <si>
    <t>8:17:41 AM</t>
  </si>
  <si>
    <t>8:17:41</t>
  </si>
  <si>
    <t>8:18:01 AM</t>
  </si>
  <si>
    <t>8:18:01</t>
  </si>
  <si>
    <t>8:18:40 AM</t>
  </si>
  <si>
    <t>8:18:40</t>
  </si>
  <si>
    <t>8:23:25 AM</t>
  </si>
  <si>
    <t>8:23:25</t>
  </si>
  <si>
    <t>8:27:03 AM</t>
  </si>
  <si>
    <t>8:27:03</t>
  </si>
  <si>
    <t>8:28:24 AM</t>
  </si>
  <si>
    <t>8:28:24</t>
  </si>
  <si>
    <t>8:30:57 AM</t>
  </si>
  <si>
    <t>8:30:57</t>
  </si>
  <si>
    <t>8:33:30 AM</t>
  </si>
  <si>
    <t>8:33:30</t>
  </si>
  <si>
    <t>8:34:54 AM</t>
  </si>
  <si>
    <t>8:34:54</t>
  </si>
  <si>
    <t>8:37:17 AM</t>
  </si>
  <si>
    <t>8:37:17</t>
  </si>
  <si>
    <t>8:39:48 AM</t>
  </si>
  <si>
    <t>8:39:48</t>
  </si>
  <si>
    <t>8:45:35 AM</t>
  </si>
  <si>
    <t>8:45:35</t>
  </si>
  <si>
    <t>8:53:58 AM</t>
  </si>
  <si>
    <t>8:53:58</t>
  </si>
  <si>
    <t>8:57:36 AM</t>
  </si>
  <si>
    <t>8:57:36</t>
  </si>
  <si>
    <t>8:57:37 AM</t>
  </si>
  <si>
    <t>8:57:37</t>
  </si>
  <si>
    <t>8:57:59 AM</t>
  </si>
  <si>
    <t>8:57:59</t>
  </si>
  <si>
    <t>9:06:17 AM</t>
  </si>
  <si>
    <t>9:06:17</t>
  </si>
  <si>
    <t>9:07:53 AM</t>
  </si>
  <si>
    <t>9:07:53</t>
  </si>
  <si>
    <t>9:11:04 AM</t>
  </si>
  <si>
    <t>9:11:04</t>
  </si>
  <si>
    <t>9:12:41 AM</t>
  </si>
  <si>
    <t>9:12:41</t>
  </si>
  <si>
    <t>9:14:29 AM</t>
  </si>
  <si>
    <t>9:14:29</t>
  </si>
  <si>
    <t>9:14:34 AM</t>
  </si>
  <si>
    <t>9:14:34</t>
  </si>
  <si>
    <t>9:15:07 AM</t>
  </si>
  <si>
    <t>9:15:07</t>
  </si>
  <si>
    <t>9:15:24 AM</t>
  </si>
  <si>
    <t>9:15:24</t>
  </si>
  <si>
    <t>9:19:55 AM</t>
  </si>
  <si>
    <t>9:19:55</t>
  </si>
  <si>
    <t>9:20:00 AM</t>
  </si>
  <si>
    <t>9:20:00</t>
  </si>
  <si>
    <t>9:20:10 AM</t>
  </si>
  <si>
    <t>9:20:10</t>
  </si>
  <si>
    <t>9:20:21 AM</t>
  </si>
  <si>
    <t>9:20:21</t>
  </si>
  <si>
    <t>9:23:31 AM</t>
  </si>
  <si>
    <t>9:23:31</t>
  </si>
  <si>
    <t>9:23:45 AM</t>
  </si>
  <si>
    <t>9:23:45</t>
  </si>
  <si>
    <t>9:28:13 AM</t>
  </si>
  <si>
    <t>9:28:13</t>
  </si>
  <si>
    <t>9:29:06 AM</t>
  </si>
  <si>
    <t>9:29:06</t>
  </si>
  <si>
    <t>9:30:03 AM</t>
  </si>
  <si>
    <t>9:30:03</t>
  </si>
  <si>
    <t>9:30:06 AM</t>
  </si>
  <si>
    <t>9:30:06</t>
  </si>
  <si>
    <t>9:30:14 AM</t>
  </si>
  <si>
    <t>9:30:14</t>
  </si>
  <si>
    <t>9:35:19 AM</t>
  </si>
  <si>
    <t>9:35:19</t>
  </si>
  <si>
    <t>9:39:52 AM</t>
  </si>
  <si>
    <t>9:39:52</t>
  </si>
  <si>
    <t>9:40:03 AM</t>
  </si>
  <si>
    <t>9:40:03</t>
  </si>
  <si>
    <t>9:44:58 AM</t>
  </si>
  <si>
    <t>9:44:58</t>
  </si>
  <si>
    <t>9:45:17 AM</t>
  </si>
  <si>
    <t>9:45:17</t>
  </si>
  <si>
    <t>9:47:21 AM</t>
  </si>
  <si>
    <t>9:47:21</t>
  </si>
  <si>
    <t>9:48:50 AM</t>
  </si>
  <si>
    <t>9:48:50</t>
  </si>
  <si>
    <t>9:50:55 AM</t>
  </si>
  <si>
    <t>9:50:55</t>
  </si>
  <si>
    <t>9:54:20 AM</t>
  </si>
  <si>
    <t>9:54:20</t>
  </si>
  <si>
    <t>9:55:28 AM</t>
  </si>
  <si>
    <t>9:55:28</t>
  </si>
  <si>
    <t>9:57:26 AM</t>
  </si>
  <si>
    <t>9:57:26</t>
  </si>
  <si>
    <t>9:59:06 AM</t>
  </si>
  <si>
    <t>9:59:06</t>
  </si>
  <si>
    <t>10:00:01 AM</t>
  </si>
  <si>
    <t>10:00:01</t>
  </si>
  <si>
    <t>10:00:06 AM</t>
  </si>
  <si>
    <t>10:00:06</t>
  </si>
  <si>
    <t>10:00:49 AM</t>
  </si>
  <si>
    <t>10:00:49</t>
  </si>
  <si>
    <t>10:00:53 AM</t>
  </si>
  <si>
    <t>10:00:53</t>
  </si>
  <si>
    <t>10:01:19 AM</t>
  </si>
  <si>
    <t>10:01:19</t>
  </si>
  <si>
    <t>10:03:59 AM</t>
  </si>
  <si>
    <t>10:03:59</t>
  </si>
  <si>
    <t>10:04:00 AM</t>
  </si>
  <si>
    <t>10:04:00</t>
  </si>
  <si>
    <t>10:04:13 AM</t>
  </si>
  <si>
    <t>10:04:13</t>
  </si>
  <si>
    <t>10:07:32 AM</t>
  </si>
  <si>
    <t>10:07:32</t>
  </si>
  <si>
    <t>10:08:12 AM</t>
  </si>
  <si>
    <t>10:08:12</t>
  </si>
  <si>
    <t>10:11:14 AM</t>
  </si>
  <si>
    <t>10:11:14</t>
  </si>
  <si>
    <t>10:11:34 AM</t>
  </si>
  <si>
    <t>10:11:34</t>
  </si>
  <si>
    <t>10:12:48 AM</t>
  </si>
  <si>
    <t>10:12:48</t>
  </si>
  <si>
    <t>10:15:29 AM</t>
  </si>
  <si>
    <t>10:15:29</t>
  </si>
  <si>
    <t>10:15:31 AM</t>
  </si>
  <si>
    <t>10:15:31</t>
  </si>
  <si>
    <t>10:16:22 AM</t>
  </si>
  <si>
    <t>10:16:22</t>
  </si>
  <si>
    <t>10:17:29 AM</t>
  </si>
  <si>
    <t>10:17:29</t>
  </si>
  <si>
    <t>10:18:10 AM</t>
  </si>
  <si>
    <t>10:18:10</t>
  </si>
  <si>
    <t>10:20:53 AM</t>
  </si>
  <si>
    <t>10:20:53</t>
  </si>
  <si>
    <t>10:21:01 AM</t>
  </si>
  <si>
    <t>10:21:01</t>
  </si>
  <si>
    <t>10:22:57 AM</t>
  </si>
  <si>
    <t>10:22:57</t>
  </si>
  <si>
    <t>10:29:31 AM</t>
  </si>
  <si>
    <t>10:29:31</t>
  </si>
  <si>
    <t>10:34:16 AM</t>
  </si>
  <si>
    <t>10:34:16</t>
  </si>
  <si>
    <t>10:34:43 AM</t>
  </si>
  <si>
    <t>10:34:43</t>
  </si>
  <si>
    <t>10:35:06 AM</t>
  </si>
  <si>
    <t>10:35:06</t>
  </si>
  <si>
    <t>10:36:12 AM</t>
  </si>
  <si>
    <t>10:36:12</t>
  </si>
  <si>
    <t>10:40:18 AM</t>
  </si>
  <si>
    <t>10:40:18</t>
  </si>
  <si>
    <t>10:40:25 AM</t>
  </si>
  <si>
    <t>10:40:25</t>
  </si>
  <si>
    <t>10:44:43 AM</t>
  </si>
  <si>
    <t>10:44:43</t>
  </si>
  <si>
    <t>10:46:15 AM</t>
  </si>
  <si>
    <t>10:46:15</t>
  </si>
  <si>
    <t>10:49:12 AM</t>
  </si>
  <si>
    <t>10:49:12</t>
  </si>
  <si>
    <t>10:50:54 AM</t>
  </si>
  <si>
    <t>10:50:54</t>
  </si>
  <si>
    <t>10:51:38 AM</t>
  </si>
  <si>
    <t>10:51:38</t>
  </si>
  <si>
    <t>10:56:49 AM</t>
  </si>
  <si>
    <t>10:56:49</t>
  </si>
  <si>
    <t>10:58:28 AM</t>
  </si>
  <si>
    <t>10:58:28</t>
  </si>
  <si>
    <t>10:59:31 AM</t>
  </si>
  <si>
    <t>10:59:31</t>
  </si>
  <si>
    <t>11:08:55 AM</t>
  </si>
  <si>
    <t>11:08:55</t>
  </si>
  <si>
    <t>11:09:18 AM</t>
  </si>
  <si>
    <t>11:09:18</t>
  </si>
  <si>
    <t>11:15:51 AM</t>
  </si>
  <si>
    <t>11:15:51</t>
  </si>
  <si>
    <t>11:23:22 AM</t>
  </si>
  <si>
    <t>11:23:22</t>
  </si>
  <si>
    <t>11:23:45 AM</t>
  </si>
  <si>
    <t>11:23:45</t>
  </si>
  <si>
    <t>11:23:47 AM</t>
  </si>
  <si>
    <t>11:23:47</t>
  </si>
  <si>
    <t>11:24:32 AM</t>
  </si>
  <si>
    <t>11:24:32</t>
  </si>
  <si>
    <t>11:31:56 AM</t>
  </si>
  <si>
    <t>11:31:56</t>
  </si>
  <si>
    <t>11:39:07 AM</t>
  </si>
  <si>
    <t>11:39:07</t>
  </si>
  <si>
    <t>11:40:29 AM</t>
  </si>
  <si>
    <t>11:40:29</t>
  </si>
  <si>
    <t>11:44:55 AM</t>
  </si>
  <si>
    <t>11:44:55</t>
  </si>
  <si>
    <t>11:47:08 AM</t>
  </si>
  <si>
    <t>11:47:08</t>
  </si>
  <si>
    <t>12:02:05 PM</t>
  </si>
  <si>
    <t>12:02:05</t>
  </si>
  <si>
    <t>12:05:16 PM</t>
  </si>
  <si>
    <t>12:05:16</t>
  </si>
  <si>
    <t>12:07:00 PM</t>
  </si>
  <si>
    <t>12:07:00</t>
  </si>
  <si>
    <t>12:08:45 PM</t>
  </si>
  <si>
    <t>12:08:45</t>
  </si>
  <si>
    <t>12:15:35 PM</t>
  </si>
  <si>
    <t>12:15:35</t>
  </si>
  <si>
    <t>12:16:22 PM</t>
  </si>
  <si>
    <t>12:16:22</t>
  </si>
  <si>
    <t>12:19:39 PM</t>
  </si>
  <si>
    <t>12:19:39</t>
  </si>
  <si>
    <t>12:37:42 PM</t>
  </si>
  <si>
    <t>12:37:42</t>
  </si>
  <si>
    <t>12:48:04 PM</t>
  </si>
  <si>
    <t>12:48:04</t>
  </si>
  <si>
    <t>1:08:27 PM</t>
  </si>
  <si>
    <t>1:08:27</t>
  </si>
  <si>
    <t>1:10:13 PM</t>
  </si>
  <si>
    <t>1:10:13</t>
  </si>
  <si>
    <t>1:10:25 PM</t>
  </si>
  <si>
    <t>1:10:25</t>
  </si>
  <si>
    <t>1:14:40 PM</t>
  </si>
  <si>
    <t>1:14:40</t>
  </si>
  <si>
    <t>1:21:14 PM</t>
  </si>
  <si>
    <t>1:21:14</t>
  </si>
  <si>
    <t>1:43:13 PM</t>
  </si>
  <si>
    <t>1:43:13</t>
  </si>
  <si>
    <t>2:03:01 PM</t>
  </si>
  <si>
    <t>2:03:01</t>
  </si>
  <si>
    <t>2:15:34 PM</t>
  </si>
  <si>
    <t>2:15:34</t>
  </si>
  <si>
    <t>2:20:21 PM</t>
  </si>
  <si>
    <t>2:20:21</t>
  </si>
  <si>
    <t>2:22:37 PM</t>
  </si>
  <si>
    <t>2:22:37</t>
  </si>
  <si>
    <t>2:23:15 PM</t>
  </si>
  <si>
    <t>2:23:15</t>
  </si>
  <si>
    <t>2:29:58 PM</t>
  </si>
  <si>
    <t>2:29:58</t>
  </si>
  <si>
    <t>2:45:12 PM</t>
  </si>
  <si>
    <t>2:45:12</t>
  </si>
  <si>
    <t>2:45:27 PM</t>
  </si>
  <si>
    <t>2:45:27</t>
  </si>
  <si>
    <t>3:09:16 PM</t>
  </si>
  <si>
    <t>3:09:16</t>
  </si>
  <si>
    <t>3:34:39 PM</t>
  </si>
  <si>
    <t>3:34:39</t>
  </si>
  <si>
    <t>3:37:32 PM</t>
  </si>
  <si>
    <t>3:37:32</t>
  </si>
  <si>
    <t>3:42:35 PM</t>
  </si>
  <si>
    <t>3:42:35</t>
  </si>
  <si>
    <t>3:48:34 PM</t>
  </si>
  <si>
    <t>3:48:34</t>
  </si>
  <si>
    <t>3:54:27 PM</t>
  </si>
  <si>
    <t>3:54:27</t>
  </si>
  <si>
    <t>4:07:18 PM</t>
  </si>
  <si>
    <t>4:07:18</t>
  </si>
  <si>
    <t>4:10:26 PM</t>
  </si>
  <si>
    <t>4:10:26</t>
  </si>
  <si>
    <t>4:15:47 PM</t>
  </si>
  <si>
    <t>4:15:47</t>
  </si>
  <si>
    <t>4:17:15 PM</t>
  </si>
  <si>
    <t>4:17:15</t>
  </si>
  <si>
    <t>4:17:25 PM</t>
  </si>
  <si>
    <t>4:17:25</t>
  </si>
  <si>
    <t>4:34:17 PM</t>
  </si>
  <si>
    <t>4:34:17</t>
  </si>
  <si>
    <t>4:39:59 PM</t>
  </si>
  <si>
    <t>4:39:59</t>
  </si>
  <si>
    <t>4:58:01 PM</t>
  </si>
  <si>
    <t>4:58:01</t>
  </si>
  <si>
    <t>4:58:16 PM</t>
  </si>
  <si>
    <t>4:58:16</t>
  </si>
  <si>
    <t>5:00:35 PM</t>
  </si>
  <si>
    <t>5:00:35</t>
  </si>
  <si>
    <t>5:01:27 PM</t>
  </si>
  <si>
    <t>5:01:27</t>
  </si>
  <si>
    <t>5:11:59 PM</t>
  </si>
  <si>
    <t>5:11:59</t>
  </si>
  <si>
    <t>5:12:50 PM</t>
  </si>
  <si>
    <t>5:12:50</t>
  </si>
  <si>
    <t>5:13:28 PM</t>
  </si>
  <si>
    <t>5:13:28</t>
  </si>
  <si>
    <t>5:14:43 PM</t>
  </si>
  <si>
    <t>5:14:43</t>
  </si>
  <si>
    <t>5:15:30 PM</t>
  </si>
  <si>
    <t>5:15:30</t>
  </si>
  <si>
    <t>5:28:07 PM</t>
  </si>
  <si>
    <t>5:28:07</t>
  </si>
  <si>
    <t>5:33:45 PM</t>
  </si>
  <si>
    <t>5:33:45</t>
  </si>
  <si>
    <t>5:39:56 PM</t>
  </si>
  <si>
    <t>5:39:56</t>
  </si>
  <si>
    <t>5:43:01 PM</t>
  </si>
  <si>
    <t>5:43:01</t>
  </si>
  <si>
    <t>5:45:43 PM</t>
  </si>
  <si>
    <t>5:45:43</t>
  </si>
  <si>
    <t>6:04:45 PM</t>
  </si>
  <si>
    <t>6:04:45</t>
  </si>
  <si>
    <t>6:07:03 PM</t>
  </si>
  <si>
    <t>6:07:03</t>
  </si>
  <si>
    <t>6:07:46 PM</t>
  </si>
  <si>
    <t>6:07:46</t>
  </si>
  <si>
    <t>6:12:35 PM</t>
  </si>
  <si>
    <t>6:12:35</t>
  </si>
  <si>
    <t>6:35:34 PM</t>
  </si>
  <si>
    <t>6:35:34</t>
  </si>
  <si>
    <t>6:43:25 PM</t>
  </si>
  <si>
    <t>6:43:25</t>
  </si>
  <si>
    <t>6:45:04 PM</t>
  </si>
  <si>
    <t>6:45:04</t>
  </si>
  <si>
    <t>6:46:09 PM</t>
  </si>
  <si>
    <t>6:46:09</t>
  </si>
  <si>
    <t>6:49:28 PM</t>
  </si>
  <si>
    <t>6:49:28</t>
  </si>
  <si>
    <t>6:49:42 PM</t>
  </si>
  <si>
    <t>6:49:42</t>
  </si>
  <si>
    <t>6:52:25 PM</t>
  </si>
  <si>
    <t>6:52:25</t>
  </si>
  <si>
    <t>6:59:25 PM</t>
  </si>
  <si>
    <t>6:59:25</t>
  </si>
  <si>
    <t>7:00:05 PM</t>
  </si>
  <si>
    <t>7:00:05</t>
  </si>
  <si>
    <t>7:04:53 PM</t>
  </si>
  <si>
    <t>7:04:53</t>
  </si>
  <si>
    <t>7:08:21 PM</t>
  </si>
  <si>
    <t>7:08:21</t>
  </si>
  <si>
    <t>7:15:32 PM</t>
  </si>
  <si>
    <t>7:17:22 PM</t>
  </si>
  <si>
    <t>7:17:22</t>
  </si>
  <si>
    <t>7:20:45 PM</t>
  </si>
  <si>
    <t>7:20:45</t>
  </si>
  <si>
    <t>7:24:08 PM</t>
  </si>
  <si>
    <t>7:24:08</t>
  </si>
  <si>
    <t>7:28:28 PM</t>
  </si>
  <si>
    <t>7:28:28</t>
  </si>
  <si>
    <t>7:32:56 PM</t>
  </si>
  <si>
    <t>7:32:56</t>
  </si>
  <si>
    <t>7:38:11 PM</t>
  </si>
  <si>
    <t>7:38:11</t>
  </si>
  <si>
    <t>7:41:22 PM</t>
  </si>
  <si>
    <t>7:49:58 PM</t>
  </si>
  <si>
    <t>7:49:58</t>
  </si>
  <si>
    <t>7:56:37 PM</t>
  </si>
  <si>
    <t>7:56:37</t>
  </si>
  <si>
    <t>7:57:31 PM</t>
  </si>
  <si>
    <t>7:57:31</t>
  </si>
  <si>
    <t>8:13:00 PM</t>
  </si>
  <si>
    <t>8:13:00</t>
  </si>
  <si>
    <t>8:13:32 PM</t>
  </si>
  <si>
    <t>8:13:32</t>
  </si>
  <si>
    <t>8:39:46 PM</t>
  </si>
  <si>
    <t>8:39:46</t>
  </si>
  <si>
    <t>8:47:26 PM</t>
  </si>
  <si>
    <t>6:30:30 AM</t>
  </si>
  <si>
    <t>6:30:30</t>
  </si>
  <si>
    <t>6:35:56 AM</t>
  </si>
  <si>
    <t>6:35:56</t>
  </si>
  <si>
    <t>6:38:15 AM</t>
  </si>
  <si>
    <t>6:45:35 AM</t>
  </si>
  <si>
    <t>6:45:35</t>
  </si>
  <si>
    <t>7:06:21 AM</t>
  </si>
  <si>
    <t>7:06:21</t>
  </si>
  <si>
    <t>7:08:28 AM</t>
  </si>
  <si>
    <t>7:08:28</t>
  </si>
  <si>
    <t>7:09:42 AM</t>
  </si>
  <si>
    <t>7:09:42</t>
  </si>
  <si>
    <t>7:20:03 AM</t>
  </si>
  <si>
    <t>7:20:03</t>
  </si>
  <si>
    <t>7:28:02 AM</t>
  </si>
  <si>
    <t>7:31:41 AM</t>
  </si>
  <si>
    <t>7:31:41</t>
  </si>
  <si>
    <t>7:41:16 AM</t>
  </si>
  <si>
    <t>7:41:16</t>
  </si>
  <si>
    <t>7:42:59 AM</t>
  </si>
  <si>
    <t>7:42:59</t>
  </si>
  <si>
    <t>7:44:24 AM</t>
  </si>
  <si>
    <t>7:44:24</t>
  </si>
  <si>
    <t>7:46:06 AM</t>
  </si>
  <si>
    <t>7:46:06</t>
  </si>
  <si>
    <t>7:47:41 AM</t>
  </si>
  <si>
    <t>7:47:41</t>
  </si>
  <si>
    <t>7:49:19 AM</t>
  </si>
  <si>
    <t>7:50:01 AM</t>
  </si>
  <si>
    <t>7:50:01</t>
  </si>
  <si>
    <t>7:51:24 AM</t>
  </si>
  <si>
    <t>7:51:49 AM</t>
  </si>
  <si>
    <t>7:51:49</t>
  </si>
  <si>
    <t>7:53:28 AM</t>
  </si>
  <si>
    <t>7:54:38 AM</t>
  </si>
  <si>
    <t>7:54:38</t>
  </si>
  <si>
    <t>7:55:11 AM</t>
  </si>
  <si>
    <t>7:55:11</t>
  </si>
  <si>
    <t>7:56:45 AM</t>
  </si>
  <si>
    <t>7:56:45</t>
  </si>
  <si>
    <t>7:58:10 AM</t>
  </si>
  <si>
    <t>8:00:01 AM</t>
  </si>
  <si>
    <t>8:00:01</t>
  </si>
  <si>
    <t>8:00:50 AM</t>
  </si>
  <si>
    <t>8:00:50</t>
  </si>
  <si>
    <t>8:02:18 AM</t>
  </si>
  <si>
    <t>8:02:18</t>
  </si>
  <si>
    <t>8:08:56 AM</t>
  </si>
  <si>
    <t>8:08:56</t>
  </si>
  <si>
    <t>8:12:33 AM</t>
  </si>
  <si>
    <t>8:12:33</t>
  </si>
  <si>
    <t>8:14:41 AM</t>
  </si>
  <si>
    <t>8:14:41</t>
  </si>
  <si>
    <t>8:16:16 AM</t>
  </si>
  <si>
    <t>8:16:16</t>
  </si>
  <si>
    <t>8:20:59 AM</t>
  </si>
  <si>
    <t>8:20:59</t>
  </si>
  <si>
    <t>8:21:20 AM</t>
  </si>
  <si>
    <t>8:21:20</t>
  </si>
  <si>
    <t>8:24:11 AM</t>
  </si>
  <si>
    <t>8:24:11</t>
  </si>
  <si>
    <t>8:25:19 AM</t>
  </si>
  <si>
    <t>8:25:19</t>
  </si>
  <si>
    <t>8:26:00 AM</t>
  </si>
  <si>
    <t>8:26:00</t>
  </si>
  <si>
    <t>8:26:05 AM</t>
  </si>
  <si>
    <t>8:26:05</t>
  </si>
  <si>
    <t>8:30:18 AM</t>
  </si>
  <si>
    <t>8:31:20 AM</t>
  </si>
  <si>
    <t>8:31:20</t>
  </si>
  <si>
    <t>8:37:48 AM</t>
  </si>
  <si>
    <t>8:37:48</t>
  </si>
  <si>
    <t>8:40:11 AM</t>
  </si>
  <si>
    <t>8:40:11</t>
  </si>
  <si>
    <t>8:43:42 AM</t>
  </si>
  <si>
    <t>8:43:42</t>
  </si>
  <si>
    <t>8:45:19 AM</t>
  </si>
  <si>
    <t>8:45:19</t>
  </si>
  <si>
    <t>8:47:12 AM</t>
  </si>
  <si>
    <t>8:47:12</t>
  </si>
  <si>
    <t>8:48:25 AM</t>
  </si>
  <si>
    <t>8:48:25</t>
  </si>
  <si>
    <t>8:50:36 AM</t>
  </si>
  <si>
    <t>8:50:36</t>
  </si>
  <si>
    <t>9:02:11 AM</t>
  </si>
  <si>
    <t>9:02:11</t>
  </si>
  <si>
    <t>9:04:49 AM</t>
  </si>
  <si>
    <t>9:04:49</t>
  </si>
  <si>
    <t>9:05:41 AM</t>
  </si>
  <si>
    <t>9:05:41</t>
  </si>
  <si>
    <t>9:06:46 AM</t>
  </si>
  <si>
    <t>9:06:46</t>
  </si>
  <si>
    <t>9:08:27 AM</t>
  </si>
  <si>
    <t>9:08:27</t>
  </si>
  <si>
    <t>9:09:55 AM</t>
  </si>
  <si>
    <t>9:09:55</t>
  </si>
  <si>
    <t>9:17:02 AM</t>
  </si>
  <si>
    <t>9:17:02</t>
  </si>
  <si>
    <t>9:17:30 AM</t>
  </si>
  <si>
    <t>9:17:30</t>
  </si>
  <si>
    <t>9:20:48 AM</t>
  </si>
  <si>
    <t>9:20:48</t>
  </si>
  <si>
    <t>9:22:10 AM</t>
  </si>
  <si>
    <t>9:22:10</t>
  </si>
  <si>
    <t>9:24:42 AM</t>
  </si>
  <si>
    <t>9:24:42</t>
  </si>
  <si>
    <t>9:28:29 AM</t>
  </si>
  <si>
    <t>9:28:29</t>
  </si>
  <si>
    <t>9:31:52 AM</t>
  </si>
  <si>
    <t>9:31:52</t>
  </si>
  <si>
    <t>9:35:01 AM</t>
  </si>
  <si>
    <t>9:35:01</t>
  </si>
  <si>
    <t>9:35:40 AM</t>
  </si>
  <si>
    <t>9:35:40</t>
  </si>
  <si>
    <t>9:36:28 AM</t>
  </si>
  <si>
    <t>9:36:28</t>
  </si>
  <si>
    <t>9:38:17 AM</t>
  </si>
  <si>
    <t>9:38:17</t>
  </si>
  <si>
    <t>9:39:18 AM</t>
  </si>
  <si>
    <t>9:39:18</t>
  </si>
  <si>
    <t>9:46:04 AM</t>
  </si>
  <si>
    <t>9:46:04</t>
  </si>
  <si>
    <t>9:52:32 AM</t>
  </si>
  <si>
    <t>9:52:32</t>
  </si>
  <si>
    <t>9:56:09 AM</t>
  </si>
  <si>
    <t>9:56:09</t>
  </si>
  <si>
    <t>9:56:24 AM</t>
  </si>
  <si>
    <t>9:56:24</t>
  </si>
  <si>
    <t>9:57:06 AM</t>
  </si>
  <si>
    <t>9:57:06</t>
  </si>
  <si>
    <t>9:58:58 AM</t>
  </si>
  <si>
    <t>9:58:58</t>
  </si>
  <si>
    <t>10:01:06 AM</t>
  </si>
  <si>
    <t>10:01:06</t>
  </si>
  <si>
    <t>10:03:33 AM</t>
  </si>
  <si>
    <t>10:03:33</t>
  </si>
  <si>
    <t>10:04:22 AM</t>
  </si>
  <si>
    <t>10:04:22</t>
  </si>
  <si>
    <t>10:10:38 AM</t>
  </si>
  <si>
    <t>10:10:38</t>
  </si>
  <si>
    <t>10:13:15 AM</t>
  </si>
  <si>
    <t>10:13:15</t>
  </si>
  <si>
    <t>10:15:23 AM</t>
  </si>
  <si>
    <t>10:15:23</t>
  </si>
  <si>
    <t>10:18:00 AM</t>
  </si>
  <si>
    <t>10:18:00</t>
  </si>
  <si>
    <t>10:18:15 AM</t>
  </si>
  <si>
    <t>10:18:15</t>
  </si>
  <si>
    <t>10:22:56 AM</t>
  </si>
  <si>
    <t>10:22:56</t>
  </si>
  <si>
    <t>10:27:46 AM</t>
  </si>
  <si>
    <t>10:27:46</t>
  </si>
  <si>
    <t>10:27:56 AM</t>
  </si>
  <si>
    <t>10:27:56</t>
  </si>
  <si>
    <t>10:33:23 AM</t>
  </si>
  <si>
    <t>10:33:23</t>
  </si>
  <si>
    <t>10:41:55 AM</t>
  </si>
  <si>
    <t>10:41:55</t>
  </si>
  <si>
    <t>10:42:37 AM</t>
  </si>
  <si>
    <t>10:42:37</t>
  </si>
  <si>
    <t>10:43:09 AM</t>
  </si>
  <si>
    <t>10:43:09</t>
  </si>
  <si>
    <t>10:47:18 AM</t>
  </si>
  <si>
    <t>10:47:18</t>
  </si>
  <si>
    <t>10:47:41 AM</t>
  </si>
  <si>
    <t>10:47:41</t>
  </si>
  <si>
    <t>10:48:45 AM</t>
  </si>
  <si>
    <t>10:48:45</t>
  </si>
  <si>
    <t>10:49:03 AM</t>
  </si>
  <si>
    <t>10:49:03</t>
  </si>
  <si>
    <t>10:58:27 AM</t>
  </si>
  <si>
    <t>10:58:27</t>
  </si>
  <si>
    <t>11:01:39 AM</t>
  </si>
  <si>
    <t>11:01:39</t>
  </si>
  <si>
    <t>11:04:01 AM</t>
  </si>
  <si>
    <t>11:04:01</t>
  </si>
  <si>
    <t>11:04:36 AM</t>
  </si>
  <si>
    <t>11:04:36</t>
  </si>
  <si>
    <t>11:06:17 AM</t>
  </si>
  <si>
    <t>11:06:17</t>
  </si>
  <si>
    <t>11:09:47 AM</t>
  </si>
  <si>
    <t>11:09:47</t>
  </si>
  <si>
    <t>11:11:25 AM</t>
  </si>
  <si>
    <t>11:11:25</t>
  </si>
  <si>
    <t>11:15:00 AM</t>
  </si>
  <si>
    <t>11:15:00</t>
  </si>
  <si>
    <t>11:16:54 AM</t>
  </si>
  <si>
    <t>11:16:54</t>
  </si>
  <si>
    <t>11:17:15 AM</t>
  </si>
  <si>
    <t>11:17:15</t>
  </si>
  <si>
    <t>11:22:19 AM</t>
  </si>
  <si>
    <t>11:22:19</t>
  </si>
  <si>
    <t>11:24:19 AM</t>
  </si>
  <si>
    <t>11:24:19</t>
  </si>
  <si>
    <t>11:24:57 AM</t>
  </si>
  <si>
    <t>11:24:57</t>
  </si>
  <si>
    <t>11:26:58 AM</t>
  </si>
  <si>
    <t>11:26:58</t>
  </si>
  <si>
    <t>11:29:02 AM</t>
  </si>
  <si>
    <t>11:29:02</t>
  </si>
  <si>
    <t>11:45:13 AM</t>
  </si>
  <si>
    <t>11:45:13</t>
  </si>
  <si>
    <t>11:45:30 AM</t>
  </si>
  <si>
    <t>11:45:30</t>
  </si>
  <si>
    <t>11:46:53 AM</t>
  </si>
  <si>
    <t>11:46:53</t>
  </si>
  <si>
    <t>11:49:26 AM</t>
  </si>
  <si>
    <t>11:49:26</t>
  </si>
  <si>
    <t>11:52:18 AM</t>
  </si>
  <si>
    <t>11:52:18</t>
  </si>
  <si>
    <t>11:54:22 AM</t>
  </si>
  <si>
    <t>11:54:22</t>
  </si>
  <si>
    <t>11:55:21 AM</t>
  </si>
  <si>
    <t>11:55:21</t>
  </si>
  <si>
    <t>11:56:20 AM</t>
  </si>
  <si>
    <t>11:56:20</t>
  </si>
  <si>
    <t>12:01:24 PM</t>
  </si>
  <si>
    <t>12:01:24</t>
  </si>
  <si>
    <t>12:06:40 PM</t>
  </si>
  <si>
    <t>12:06:40</t>
  </si>
  <si>
    <t>12:12:49 PM</t>
  </si>
  <si>
    <t>12:12:49</t>
  </si>
  <si>
    <t>12:13:22 PM</t>
  </si>
  <si>
    <t>12:13:22</t>
  </si>
  <si>
    <t>12:14:48 PM</t>
  </si>
  <si>
    <t>12:14:48</t>
  </si>
  <si>
    <t>12:28:34 PM</t>
  </si>
  <si>
    <t>12:28:34</t>
  </si>
  <si>
    <t>12:32:10 PM</t>
  </si>
  <si>
    <t>12:32:10</t>
  </si>
  <si>
    <t>12:37:51 PM</t>
  </si>
  <si>
    <t>12:37:51</t>
  </si>
  <si>
    <t>12:43:35 PM</t>
  </si>
  <si>
    <t>12:43:35</t>
  </si>
  <si>
    <t>12:50:04 PM</t>
  </si>
  <si>
    <t>12:50:04</t>
  </si>
  <si>
    <t>12:52:06 PM</t>
  </si>
  <si>
    <t>12:52:06</t>
  </si>
  <si>
    <t>12:52:28 PM</t>
  </si>
  <si>
    <t>12:52:28</t>
  </si>
  <si>
    <t>12:54:11 PM</t>
  </si>
  <si>
    <t>12:54:11</t>
  </si>
  <si>
    <t>1:01:32 PM</t>
  </si>
  <si>
    <t>1:01:32</t>
  </si>
  <si>
    <t>1:03:08 PM</t>
  </si>
  <si>
    <t>1:03:08</t>
  </si>
  <si>
    <t>1:08:00 PM</t>
  </si>
  <si>
    <t>1:08:00</t>
  </si>
  <si>
    <t>1:13:25 PM</t>
  </si>
  <si>
    <t>1:13:25</t>
  </si>
  <si>
    <t>1:21:38 PM</t>
  </si>
  <si>
    <t>1:21:38</t>
  </si>
  <si>
    <t>1:25:23 PM</t>
  </si>
  <si>
    <t>1:25:23</t>
  </si>
  <si>
    <t>1:33:50 PM</t>
  </si>
  <si>
    <t>1:33:50</t>
  </si>
  <si>
    <t>1:36:03 PM</t>
  </si>
  <si>
    <t>1:36:03</t>
  </si>
  <si>
    <t>1:43:31 PM</t>
  </si>
  <si>
    <t>1:43:31</t>
  </si>
  <si>
    <t>1:51:11 PM</t>
  </si>
  <si>
    <t>1:51:11</t>
  </si>
  <si>
    <t>1:53:40 PM</t>
  </si>
  <si>
    <t>1:53:40</t>
  </si>
  <si>
    <t>1:58:35 PM</t>
  </si>
  <si>
    <t>1:58:35</t>
  </si>
  <si>
    <t>1:58:57 PM</t>
  </si>
  <si>
    <t>1:58:57</t>
  </si>
  <si>
    <t>1:59:42 PM</t>
  </si>
  <si>
    <t>1:59:42</t>
  </si>
  <si>
    <t>2:00:35 PM</t>
  </si>
  <si>
    <t>2:00:35</t>
  </si>
  <si>
    <t>2:11:18 PM</t>
  </si>
  <si>
    <t>2:11:18</t>
  </si>
  <si>
    <t>2:13:00 PM</t>
  </si>
  <si>
    <t>2:13:00</t>
  </si>
  <si>
    <t>2:25:22 PM</t>
  </si>
  <si>
    <t>2:25:22</t>
  </si>
  <si>
    <t>2:25:55 PM</t>
  </si>
  <si>
    <t>2:25:55</t>
  </si>
  <si>
    <t>2:30:39 PM</t>
  </si>
  <si>
    <t>2:30:39</t>
  </si>
  <si>
    <t>2:37:53 PM</t>
  </si>
  <si>
    <t>2:37:53</t>
  </si>
  <si>
    <t>2:40:27 PM</t>
  </si>
  <si>
    <t>2:40:27</t>
  </si>
  <si>
    <t>2:41:17 PM</t>
  </si>
  <si>
    <t>2:41:17</t>
  </si>
  <si>
    <t>2:48:47 PM</t>
  </si>
  <si>
    <t>2:48:47</t>
  </si>
  <si>
    <t>3:00:56 PM</t>
  </si>
  <si>
    <t>3:00:56</t>
  </si>
  <si>
    <t>3:23:20 PM</t>
  </si>
  <si>
    <t>3:23:20</t>
  </si>
  <si>
    <t>3:42:45 PM</t>
  </si>
  <si>
    <t>3:42:45</t>
  </si>
  <si>
    <t>3:50:08 PM</t>
  </si>
  <si>
    <t>3:50:08</t>
  </si>
  <si>
    <t>3:57:42 PM</t>
  </si>
  <si>
    <t>3:57:42</t>
  </si>
  <si>
    <t>3:58:41 PM</t>
  </si>
  <si>
    <t>3:58:41</t>
  </si>
  <si>
    <t>3:58:58 PM</t>
  </si>
  <si>
    <t>3:58:58</t>
  </si>
  <si>
    <t>4:01:07 PM</t>
  </si>
  <si>
    <t>4:01:07</t>
  </si>
  <si>
    <t>4:09:09 PM</t>
  </si>
  <si>
    <t>4:09:09</t>
  </si>
  <si>
    <t>4:10:53 PM</t>
  </si>
  <si>
    <t>4:10:53</t>
  </si>
  <si>
    <t>4:13:22 PM</t>
  </si>
  <si>
    <t>4:13:22</t>
  </si>
  <si>
    <t>4:15:55 PM</t>
  </si>
  <si>
    <t>4:15:55</t>
  </si>
  <si>
    <t>4:17:13 PM</t>
  </si>
  <si>
    <t>4:17:13</t>
  </si>
  <si>
    <t>4:25:50 PM</t>
  </si>
  <si>
    <t>4:25:50</t>
  </si>
  <si>
    <t>4:44:35 PM</t>
  </si>
  <si>
    <t>4:44:35</t>
  </si>
  <si>
    <t>4:45:47 PM</t>
  </si>
  <si>
    <t>4:45:47</t>
  </si>
  <si>
    <t>4:46:22 PM</t>
  </si>
  <si>
    <t>4:46:22</t>
  </si>
  <si>
    <t>4:56:18 PM</t>
  </si>
  <si>
    <t>4:56:18</t>
  </si>
  <si>
    <t>4:57:44 PM</t>
  </si>
  <si>
    <t>4:57:44</t>
  </si>
  <si>
    <t>4:57:56 PM</t>
  </si>
  <si>
    <t>4:57:56</t>
  </si>
  <si>
    <t>4:58:47 PM</t>
  </si>
  <si>
    <t>4:58:47</t>
  </si>
  <si>
    <t>5:01:42 PM</t>
  </si>
  <si>
    <t>5:01:42</t>
  </si>
  <si>
    <t>5:02:57 PM</t>
  </si>
  <si>
    <t>5:02:57</t>
  </si>
  <si>
    <t>5:04:57 PM</t>
  </si>
  <si>
    <t>5:04:57</t>
  </si>
  <si>
    <t>5:15:09 PM</t>
  </si>
  <si>
    <t>5:15:09</t>
  </si>
  <si>
    <t>5:18:31 PM</t>
  </si>
  <si>
    <t>5:18:31</t>
  </si>
  <si>
    <t>5:20:46 PM</t>
  </si>
  <si>
    <t>5:20:46</t>
  </si>
  <si>
    <t>5:24:25 PM</t>
  </si>
  <si>
    <t>5:24:25</t>
  </si>
  <si>
    <t>5:30:39 PM</t>
  </si>
  <si>
    <t>5:30:39</t>
  </si>
  <si>
    <t>5:35:49 PM</t>
  </si>
  <si>
    <t>5:35:49</t>
  </si>
  <si>
    <t>5:40:06 PM</t>
  </si>
  <si>
    <t>5:40:06</t>
  </si>
  <si>
    <t>5:47:49 PM</t>
  </si>
  <si>
    <t>5:47:49</t>
  </si>
  <si>
    <t>5:52:02 PM</t>
  </si>
  <si>
    <t>5:52:02</t>
  </si>
  <si>
    <t>5:52:05 PM</t>
  </si>
  <si>
    <t>5:52:05</t>
  </si>
  <si>
    <t>5:52:39 PM</t>
  </si>
  <si>
    <t>5:52:39</t>
  </si>
  <si>
    <t>5:54:20 PM</t>
  </si>
  <si>
    <t>5:54:20</t>
  </si>
  <si>
    <t>6:03:02 PM</t>
  </si>
  <si>
    <t>6:03:02</t>
  </si>
  <si>
    <t>6:06:21 PM</t>
  </si>
  <si>
    <t>6:06:21</t>
  </si>
  <si>
    <t>6:07:16 PM</t>
  </si>
  <si>
    <t>6:07:16</t>
  </si>
  <si>
    <t>6:12:09 PM</t>
  </si>
  <si>
    <t>6:12:09</t>
  </si>
  <si>
    <t>6:23:46 PM</t>
  </si>
  <si>
    <t>6:23:46</t>
  </si>
  <si>
    <t>6:35:48 PM</t>
  </si>
  <si>
    <t>6:35:48</t>
  </si>
  <si>
    <t>6:36:25 PM</t>
  </si>
  <si>
    <t>6:36:25</t>
  </si>
  <si>
    <t>6:39:40 PM</t>
  </si>
  <si>
    <t>6:39:40</t>
  </si>
  <si>
    <t>6:39:53 PM</t>
  </si>
  <si>
    <t>6:41:21 PM</t>
  </si>
  <si>
    <t>6:41:21</t>
  </si>
  <si>
    <t>6:41:27 PM</t>
  </si>
  <si>
    <t>6:41:27</t>
  </si>
  <si>
    <t>6:42:57 PM</t>
  </si>
  <si>
    <t>6:42:57</t>
  </si>
  <si>
    <t>6:43:15 PM</t>
  </si>
  <si>
    <t>6:43:15</t>
  </si>
  <si>
    <t>6:51:29 PM</t>
  </si>
  <si>
    <t>6:51:29</t>
  </si>
  <si>
    <t>6:57:51 PM</t>
  </si>
  <si>
    <t>6:57:51</t>
  </si>
  <si>
    <t>7:01:29 PM</t>
  </si>
  <si>
    <t>7:01:29</t>
  </si>
  <si>
    <t>7:03:53 PM</t>
  </si>
  <si>
    <t>7:03:53</t>
  </si>
  <si>
    <t>7:09:05 PM</t>
  </si>
  <si>
    <t>7:09:05</t>
  </si>
  <si>
    <t>7:17:25 PM</t>
  </si>
  <si>
    <t>7:17:25</t>
  </si>
  <si>
    <t>7:22:06 PM</t>
  </si>
  <si>
    <t>7:22:06</t>
  </si>
  <si>
    <t>7:27:54 PM</t>
  </si>
  <si>
    <t>7:27:54</t>
  </si>
  <si>
    <t>7:52:21 PM</t>
  </si>
  <si>
    <t>7:52:21</t>
  </si>
  <si>
    <t>7:59:14 PM</t>
  </si>
  <si>
    <t>7:59:14</t>
  </si>
  <si>
    <t>7:59:21 PM</t>
  </si>
  <si>
    <t>7:59:21</t>
  </si>
  <si>
    <t>8:20:16 PM</t>
  </si>
  <si>
    <t>6:41:55 AM</t>
  </si>
  <si>
    <t>6:51:37 AM</t>
  </si>
  <si>
    <t>6:51:37</t>
  </si>
  <si>
    <t>6:53:40 AM</t>
  </si>
  <si>
    <t>6:53:40</t>
  </si>
  <si>
    <t>6:56:15 AM</t>
  </si>
  <si>
    <t>6:56:15</t>
  </si>
  <si>
    <t>7:03:50 AM</t>
  </si>
  <si>
    <t>7:03:50</t>
  </si>
  <si>
    <t>7:07:16 AM</t>
  </si>
  <si>
    <t>7:07:21 AM</t>
  </si>
  <si>
    <t>7:08:53 AM</t>
  </si>
  <si>
    <t>7:08:53</t>
  </si>
  <si>
    <t>7:09:51 AM</t>
  </si>
  <si>
    <t>7:09:51</t>
  </si>
  <si>
    <t>7:11:25 AM</t>
  </si>
  <si>
    <t>7:11:25</t>
  </si>
  <si>
    <t>7:17:26 AM</t>
  </si>
  <si>
    <t>7:17:26</t>
  </si>
  <si>
    <t>7:19:30 AM</t>
  </si>
  <si>
    <t>7:19:30</t>
  </si>
  <si>
    <t>7:28:34 AM</t>
  </si>
  <si>
    <t>7:28:34</t>
  </si>
  <si>
    <t>7:32:06 AM</t>
  </si>
  <si>
    <t>7:32:06</t>
  </si>
  <si>
    <t>7:32:28 AM</t>
  </si>
  <si>
    <t>7:32:28</t>
  </si>
  <si>
    <t>7:35:44 AM</t>
  </si>
  <si>
    <t>7:35:44</t>
  </si>
  <si>
    <t>7:42:57 AM</t>
  </si>
  <si>
    <t>7:43:57 AM</t>
  </si>
  <si>
    <t>7:43:57</t>
  </si>
  <si>
    <t>7:44:14 AM</t>
  </si>
  <si>
    <t>7:44:14</t>
  </si>
  <si>
    <t>7:45:39 AM</t>
  </si>
  <si>
    <t>7:45:39</t>
  </si>
  <si>
    <t>7:46:10 AM</t>
  </si>
  <si>
    <t>7:46:10</t>
  </si>
  <si>
    <t>7:46:30 AM</t>
  </si>
  <si>
    <t>7:46:30</t>
  </si>
  <si>
    <t>7:47:40 AM</t>
  </si>
  <si>
    <t>7:52:00 AM</t>
  </si>
  <si>
    <t>7:52:00</t>
  </si>
  <si>
    <t>7:56:12 AM</t>
  </si>
  <si>
    <t>7:56:12</t>
  </si>
  <si>
    <t>7:57:13 AM</t>
  </si>
  <si>
    <t>7:57:13</t>
  </si>
  <si>
    <t>7:58:31 AM</t>
  </si>
  <si>
    <t>7:58:31</t>
  </si>
  <si>
    <t>8:05:00 AM</t>
  </si>
  <si>
    <t>8:05:00</t>
  </si>
  <si>
    <t>8:05:42 AM</t>
  </si>
  <si>
    <t>8:05:42</t>
  </si>
  <si>
    <t>8:05:49 AM</t>
  </si>
  <si>
    <t>8:05:49</t>
  </si>
  <si>
    <t>8:06:06 AM</t>
  </si>
  <si>
    <t>8:06:06</t>
  </si>
  <si>
    <t>8:07:09 AM</t>
  </si>
  <si>
    <t>8:07:09</t>
  </si>
  <si>
    <t>8:13:59 AM</t>
  </si>
  <si>
    <t>8:13:59</t>
  </si>
  <si>
    <t>8:14:16 AM</t>
  </si>
  <si>
    <t>8:14:16</t>
  </si>
  <si>
    <t>8:24:28 AM</t>
  </si>
  <si>
    <t>8:24:28</t>
  </si>
  <si>
    <t>8:29:23 AM</t>
  </si>
  <si>
    <t>8:29:23</t>
  </si>
  <si>
    <t>8:31:27 AM</t>
  </si>
  <si>
    <t>8:31:27</t>
  </si>
  <si>
    <t>8:35:01 AM</t>
  </si>
  <si>
    <t>8:35:01</t>
  </si>
  <si>
    <t>8:36:45 AM</t>
  </si>
  <si>
    <t>8:36:45</t>
  </si>
  <si>
    <t>8:38:10 AM</t>
  </si>
  <si>
    <t>8:38:10</t>
  </si>
  <si>
    <t>8:40:56 AM</t>
  </si>
  <si>
    <t>8:40:56</t>
  </si>
  <si>
    <t>8:41:30 AM</t>
  </si>
  <si>
    <t>8:41:30</t>
  </si>
  <si>
    <t>8:41:55 AM</t>
  </si>
  <si>
    <t>8:41:55</t>
  </si>
  <si>
    <t>8:43:09 AM</t>
  </si>
  <si>
    <t>8:43:09</t>
  </si>
  <si>
    <t>8:45:15 AM</t>
  </si>
  <si>
    <t>8:45:15</t>
  </si>
  <si>
    <t>8:55:33 AM</t>
  </si>
  <si>
    <t>8:55:33</t>
  </si>
  <si>
    <t>8:57:56 AM</t>
  </si>
  <si>
    <t>8:57:56</t>
  </si>
  <si>
    <t>9:01:35 AM</t>
  </si>
  <si>
    <t>9:01:35</t>
  </si>
  <si>
    <t>9:02:06 AM</t>
  </si>
  <si>
    <t>9:02:06</t>
  </si>
  <si>
    <t>9:04:00 AM</t>
  </si>
  <si>
    <t>9:04:00</t>
  </si>
  <si>
    <t>9:04:29 AM</t>
  </si>
  <si>
    <t>9:04:29</t>
  </si>
  <si>
    <t>9:09:34 AM</t>
  </si>
  <si>
    <t>9:09:34</t>
  </si>
  <si>
    <t>9:09:40 AM</t>
  </si>
  <si>
    <t>9:09:40</t>
  </si>
  <si>
    <t>9:13:41 AM</t>
  </si>
  <si>
    <t>9:13:41</t>
  </si>
  <si>
    <t>9:14:35 AM</t>
  </si>
  <si>
    <t>9:14:35</t>
  </si>
  <si>
    <t>9:14:45 AM</t>
  </si>
  <si>
    <t>9:14:45</t>
  </si>
  <si>
    <t>9:14:59 AM</t>
  </si>
  <si>
    <t>9:14:59</t>
  </si>
  <si>
    <t>9:16:01 AM</t>
  </si>
  <si>
    <t>9:16:01</t>
  </si>
  <si>
    <t>9:16:23 AM</t>
  </si>
  <si>
    <t>9:16:23</t>
  </si>
  <si>
    <t>9:20:28 AM</t>
  </si>
  <si>
    <t>9:20:28</t>
  </si>
  <si>
    <t>9:20:35 AM</t>
  </si>
  <si>
    <t>9:20:35</t>
  </si>
  <si>
    <t>9:20:42 AM</t>
  </si>
  <si>
    <t>9:20:42</t>
  </si>
  <si>
    <t>9:22:58 AM</t>
  </si>
  <si>
    <t>9:22:58</t>
  </si>
  <si>
    <t>9:23:57 AM</t>
  </si>
  <si>
    <t>9:23:57</t>
  </si>
  <si>
    <t>9:25:13 AM</t>
  </si>
  <si>
    <t>9:25:13</t>
  </si>
  <si>
    <t>9:27:22 AM</t>
  </si>
  <si>
    <t>9:27:22</t>
  </si>
  <si>
    <t>9:27:55 AM</t>
  </si>
  <si>
    <t>9:27:55</t>
  </si>
  <si>
    <t>9:29:26 AM</t>
  </si>
  <si>
    <t>9:29:26</t>
  </si>
  <si>
    <t>9:31:32 AM</t>
  </si>
  <si>
    <t>9:31:32</t>
  </si>
  <si>
    <t>9:32:02 AM</t>
  </si>
  <si>
    <t>9:32:02</t>
  </si>
  <si>
    <t>9:33:58 AM</t>
  </si>
  <si>
    <t>9:33:58</t>
  </si>
  <si>
    <t>9:34:19 AM</t>
  </si>
  <si>
    <t>9:34:19</t>
  </si>
  <si>
    <t>9:36:48 AM</t>
  </si>
  <si>
    <t>9:36:48</t>
  </si>
  <si>
    <t>9:42:57 AM</t>
  </si>
  <si>
    <t>9:42:57</t>
  </si>
  <si>
    <t>9:43:44 AM</t>
  </si>
  <si>
    <t>9:43:44</t>
  </si>
  <si>
    <t>9:45:27 AM</t>
  </si>
  <si>
    <t>9:45:27</t>
  </si>
  <si>
    <t>9:45:47 AM</t>
  </si>
  <si>
    <t>9:45:47</t>
  </si>
  <si>
    <t>9:47:39 AM</t>
  </si>
  <si>
    <t>9:47:39</t>
  </si>
  <si>
    <t>9:48:08 AM</t>
  </si>
  <si>
    <t>9:48:08</t>
  </si>
  <si>
    <t>9:48:20 AM</t>
  </si>
  <si>
    <t>9:48:20</t>
  </si>
  <si>
    <t>9:50:22 AM</t>
  </si>
  <si>
    <t>9:50:22</t>
  </si>
  <si>
    <t>9:50:34 AM</t>
  </si>
  <si>
    <t>9:50:34</t>
  </si>
  <si>
    <t>9:55:14 AM</t>
  </si>
  <si>
    <t>9:55:14</t>
  </si>
  <si>
    <t>9:55:38 AM</t>
  </si>
  <si>
    <t>9:55:38</t>
  </si>
  <si>
    <t>9:56:13 AM</t>
  </si>
  <si>
    <t>9:56:13</t>
  </si>
  <si>
    <t>9:56:25 AM</t>
  </si>
  <si>
    <t>9:56:25</t>
  </si>
  <si>
    <t>9:57:09 AM</t>
  </si>
  <si>
    <t>9:57:09</t>
  </si>
  <si>
    <t>9:58:08 AM</t>
  </si>
  <si>
    <t>9:58:08</t>
  </si>
  <si>
    <t>9:58:29 AM</t>
  </si>
  <si>
    <t>9:58:29</t>
  </si>
  <si>
    <t>10:01:21 AM</t>
  </si>
  <si>
    <t>10:01:21</t>
  </si>
  <si>
    <t>10:04:06 AM</t>
  </si>
  <si>
    <t>10:04:06</t>
  </si>
  <si>
    <t>10:06:39 AM</t>
  </si>
  <si>
    <t>10:06:39</t>
  </si>
  <si>
    <t>10:08:47 AM</t>
  </si>
  <si>
    <t>10:08:47</t>
  </si>
  <si>
    <t>10:09:56 AM</t>
  </si>
  <si>
    <t>10:09:56</t>
  </si>
  <si>
    <t>10:11:15 AM</t>
  </si>
  <si>
    <t>10:11:15</t>
  </si>
  <si>
    <t>10:11:21 AM</t>
  </si>
  <si>
    <t>10:11:21</t>
  </si>
  <si>
    <t>10:11:32 AM</t>
  </si>
  <si>
    <t>10:11:32</t>
  </si>
  <si>
    <t>10:17:58 AM</t>
  </si>
  <si>
    <t>10:17:58</t>
  </si>
  <si>
    <t>10:18:35 AM</t>
  </si>
  <si>
    <t>10:18:35</t>
  </si>
  <si>
    <t>10:18:50 AM</t>
  </si>
  <si>
    <t>10:18:50</t>
  </si>
  <si>
    <t>10:20:48 AM</t>
  </si>
  <si>
    <t>10:20:48</t>
  </si>
  <si>
    <t>10:22:31 AM</t>
  </si>
  <si>
    <t>10:22:31</t>
  </si>
  <si>
    <t>10:23:28 AM</t>
  </si>
  <si>
    <t>10:23:28</t>
  </si>
  <si>
    <t>10:25:34 AM</t>
  </si>
  <si>
    <t>10:25:34</t>
  </si>
  <si>
    <t>10:31:10 AM</t>
  </si>
  <si>
    <t>10:31:10</t>
  </si>
  <si>
    <t>10:35:15 AM</t>
  </si>
  <si>
    <t>10:35:15</t>
  </si>
  <si>
    <t>10:35:41 AM</t>
  </si>
  <si>
    <t>10:35:41</t>
  </si>
  <si>
    <t>10:40:44 AM</t>
  </si>
  <si>
    <t>10:40:44</t>
  </si>
  <si>
    <t>10:43:30 AM</t>
  </si>
  <si>
    <t>10:43:30</t>
  </si>
  <si>
    <t>10:43:32 AM</t>
  </si>
  <si>
    <t>10:43:32</t>
  </si>
  <si>
    <t>10:43:52 AM</t>
  </si>
  <si>
    <t>10:43:52</t>
  </si>
  <si>
    <t>10:45:27 AM</t>
  </si>
  <si>
    <t>10:45:27</t>
  </si>
  <si>
    <t>10:47:28 AM</t>
  </si>
  <si>
    <t>10:47:28</t>
  </si>
  <si>
    <t>10:50:19 AM</t>
  </si>
  <si>
    <t>10:50:19</t>
  </si>
  <si>
    <t>10:52:20 AM</t>
  </si>
  <si>
    <t>10:52:20</t>
  </si>
  <si>
    <t>10:52:51 AM</t>
  </si>
  <si>
    <t>10:52:51</t>
  </si>
  <si>
    <t>10:54:30 AM</t>
  </si>
  <si>
    <t>10:54:30</t>
  </si>
  <si>
    <t>10:55:26 AM</t>
  </si>
  <si>
    <t>10:55:26</t>
  </si>
  <si>
    <t>11:01:56 AM</t>
  </si>
  <si>
    <t>11:01:56</t>
  </si>
  <si>
    <t>11:01:59 AM</t>
  </si>
  <si>
    <t>11:01:59</t>
  </si>
  <si>
    <t>11:03:47 AM</t>
  </si>
  <si>
    <t>11:03:47</t>
  </si>
  <si>
    <t>11:06:22 AM</t>
  </si>
  <si>
    <t>11:06:22</t>
  </si>
  <si>
    <t>11:07:41 AM</t>
  </si>
  <si>
    <t>11:07:41</t>
  </si>
  <si>
    <t>11:08:48 AM</t>
  </si>
  <si>
    <t>11:08:48</t>
  </si>
  <si>
    <t>11:11:19 AM</t>
  </si>
  <si>
    <t>11:11:19</t>
  </si>
  <si>
    <t>11:11:52 AM</t>
  </si>
  <si>
    <t>11:11:52</t>
  </si>
  <si>
    <t>11:13:32 AM</t>
  </si>
  <si>
    <t>11:13:32</t>
  </si>
  <si>
    <t>11:18:44 AM</t>
  </si>
  <si>
    <t>11:18:44</t>
  </si>
  <si>
    <t>11:23:26 AM</t>
  </si>
  <si>
    <t>11:23:26</t>
  </si>
  <si>
    <t>11:25:29 AM</t>
  </si>
  <si>
    <t>11:25:29</t>
  </si>
  <si>
    <t>11:32:16 AM</t>
  </si>
  <si>
    <t>11:32:16</t>
  </si>
  <si>
    <t>11:50:41 AM</t>
  </si>
  <si>
    <t>11:50:41</t>
  </si>
  <si>
    <t>11:59:27 AM</t>
  </si>
  <si>
    <t>11:59:27</t>
  </si>
  <si>
    <t>12:04:39 PM</t>
  </si>
  <si>
    <t>12:04:39</t>
  </si>
  <si>
    <t>12:08:18 PM</t>
  </si>
  <si>
    <t>12:08:18</t>
  </si>
  <si>
    <t>12:10:46 PM</t>
  </si>
  <si>
    <t>12:10:46</t>
  </si>
  <si>
    <t>12:14:31 PM</t>
  </si>
  <si>
    <t>12:14:31</t>
  </si>
  <si>
    <t>12:19:38 PM</t>
  </si>
  <si>
    <t>12:19:38</t>
  </si>
  <si>
    <t>12:23:57 PM</t>
  </si>
  <si>
    <t>12:23:57</t>
  </si>
  <si>
    <t>12:24:38 PM</t>
  </si>
  <si>
    <t>12:24:38</t>
  </si>
  <si>
    <t>12:30:23 PM</t>
  </si>
  <si>
    <t>12:30:23</t>
  </si>
  <si>
    <t>12:44:14 PM</t>
  </si>
  <si>
    <t>12:44:14</t>
  </si>
  <si>
    <t>1:10:42 PM</t>
  </si>
  <si>
    <t>1:10:42</t>
  </si>
  <si>
    <t>1:13:41 PM</t>
  </si>
  <si>
    <t>1:13:41</t>
  </si>
  <si>
    <t>1:14:26 PM</t>
  </si>
  <si>
    <t>1:14:26</t>
  </si>
  <si>
    <t>1:50:32 PM</t>
  </si>
  <si>
    <t>1:50:32</t>
  </si>
  <si>
    <t>1:53:54 PM</t>
  </si>
  <si>
    <t>1:53:54</t>
  </si>
  <si>
    <t>2:03:57 PM</t>
  </si>
  <si>
    <t>2:03:57</t>
  </si>
  <si>
    <t>2:07:31 PM</t>
  </si>
  <si>
    <t>2:07:31</t>
  </si>
  <si>
    <t>2:17:13 PM</t>
  </si>
  <si>
    <t>2:17:13</t>
  </si>
  <si>
    <t>2:18:04 PM</t>
  </si>
  <si>
    <t>2:18:04</t>
  </si>
  <si>
    <t>2:21:11 PM</t>
  </si>
  <si>
    <t>2:21:11</t>
  </si>
  <si>
    <t>2:25:03 PM</t>
  </si>
  <si>
    <t>2:25:03</t>
  </si>
  <si>
    <t>2:29:48 PM</t>
  </si>
  <si>
    <t>2:29:48</t>
  </si>
  <si>
    <t>2:32:57 PM</t>
  </si>
  <si>
    <t>2:32:57</t>
  </si>
  <si>
    <t>2:38:14 PM</t>
  </si>
  <si>
    <t>2:38:14</t>
  </si>
  <si>
    <t>2:39:28 PM</t>
  </si>
  <si>
    <t>2:39:28</t>
  </si>
  <si>
    <t>2:52:01 PM</t>
  </si>
  <si>
    <t>2:52:01</t>
  </si>
  <si>
    <t>3:12:17 PM</t>
  </si>
  <si>
    <t>3:12:17</t>
  </si>
  <si>
    <t>3:14:51 PM</t>
  </si>
  <si>
    <t>3:14:51</t>
  </si>
  <si>
    <t>3:22:08 PM</t>
  </si>
  <si>
    <t>3:22:08</t>
  </si>
  <si>
    <t>3:23:50 PM</t>
  </si>
  <si>
    <t>3:23:50</t>
  </si>
  <si>
    <t>3:42:27 PM</t>
  </si>
  <si>
    <t>3:42:27</t>
  </si>
  <si>
    <t>3:49:16 PM</t>
  </si>
  <si>
    <t>3:49:16</t>
  </si>
  <si>
    <t>3:51:25 PM</t>
  </si>
  <si>
    <t>3:51:25</t>
  </si>
  <si>
    <t>3:54:14 PM</t>
  </si>
  <si>
    <t>3:54:14</t>
  </si>
  <si>
    <t>4:17:43 PM</t>
  </si>
  <si>
    <t>4:17:43</t>
  </si>
  <si>
    <t>4:23:09 PM</t>
  </si>
  <si>
    <t>4:23:09</t>
  </si>
  <si>
    <t>4:45:07 PM</t>
  </si>
  <si>
    <t>4:45:07</t>
  </si>
  <si>
    <t>5:00:00 PM</t>
  </si>
  <si>
    <t>5:00:00</t>
  </si>
  <si>
    <t>5:10:58 PM</t>
  </si>
  <si>
    <t>5:10:58</t>
  </si>
  <si>
    <t>5:20:56 PM</t>
  </si>
  <si>
    <t>5:20:56</t>
  </si>
  <si>
    <t>5:24:09 PM</t>
  </si>
  <si>
    <t>5:24:09</t>
  </si>
  <si>
    <t>5:26:00 PM</t>
  </si>
  <si>
    <t>5:26:00</t>
  </si>
  <si>
    <t>5:38:33 PM</t>
  </si>
  <si>
    <t>5:38:33</t>
  </si>
  <si>
    <t>5:40:10 PM</t>
  </si>
  <si>
    <t>5:40:10</t>
  </si>
  <si>
    <t>5:50:27 PM</t>
  </si>
  <si>
    <t>5:50:27</t>
  </si>
  <si>
    <t>5:58:52 PM</t>
  </si>
  <si>
    <t>5:58:52</t>
  </si>
  <si>
    <t>6:05:13 PM</t>
  </si>
  <si>
    <t>6:05:13</t>
  </si>
  <si>
    <t>6:07:27 PM</t>
  </si>
  <si>
    <t>6:07:27</t>
  </si>
  <si>
    <t>6:20:43 PM</t>
  </si>
  <si>
    <t>6:20:43</t>
  </si>
  <si>
    <t>6:28:36 PM</t>
  </si>
  <si>
    <t>6:28:36</t>
  </si>
  <si>
    <t>6:37:54 PM</t>
  </si>
  <si>
    <t>6:37:54</t>
  </si>
  <si>
    <t>6:50:07 PM</t>
  </si>
  <si>
    <t>6:50:07</t>
  </si>
  <si>
    <t>6:50:44 PM</t>
  </si>
  <si>
    <t>6:50:44</t>
  </si>
  <si>
    <t>6:51:05 PM</t>
  </si>
  <si>
    <t>6:51:05</t>
  </si>
  <si>
    <t>6:53:14 PM</t>
  </si>
  <si>
    <t>6:53:45 PM</t>
  </si>
  <si>
    <t>6:53:45</t>
  </si>
  <si>
    <t>6:57:02 PM</t>
  </si>
  <si>
    <t>6:57:02</t>
  </si>
  <si>
    <t>7:00:47 PM</t>
  </si>
  <si>
    <t>7:00:47</t>
  </si>
  <si>
    <t>7:13:37 PM</t>
  </si>
  <si>
    <t>7:13:37</t>
  </si>
  <si>
    <t>7:14:40 PM</t>
  </si>
  <si>
    <t>7:14:40</t>
  </si>
  <si>
    <t>7:23:24 PM</t>
  </si>
  <si>
    <t>7:23:24</t>
  </si>
  <si>
    <t>7:26:56 PM</t>
  </si>
  <si>
    <t>7:26:56</t>
  </si>
  <si>
    <t>7:30:05 PM</t>
  </si>
  <si>
    <t>7:33:16 PM</t>
  </si>
  <si>
    <t>7:33:16</t>
  </si>
  <si>
    <t>7:36:25 PM</t>
  </si>
  <si>
    <t>7:36:25</t>
  </si>
  <si>
    <t>7:39:15 PM</t>
  </si>
  <si>
    <t>7:39:15</t>
  </si>
  <si>
    <t>7:46:28 PM</t>
  </si>
  <si>
    <t>7:53:14 PM</t>
  </si>
  <si>
    <t>7:53:14</t>
  </si>
  <si>
    <t>7:56:29 PM</t>
  </si>
  <si>
    <t>7:56:29</t>
  </si>
  <si>
    <t>7:58:13 PM</t>
  </si>
  <si>
    <t>7:58:13</t>
  </si>
  <si>
    <t>7:58:46 PM</t>
  </si>
  <si>
    <t>7:58:46</t>
  </si>
  <si>
    <t>8:08:30 PM</t>
  </si>
  <si>
    <t>8:09:40 PM</t>
  </si>
  <si>
    <t>8:27:47 PM</t>
  </si>
  <si>
    <t>8:27:47</t>
  </si>
  <si>
    <t>6:00:00 AM</t>
  </si>
  <si>
    <t>6:00:00</t>
  </si>
  <si>
    <t>6:11:01 AM</t>
  </si>
  <si>
    <t>6:22:51 AM</t>
  </si>
  <si>
    <t>6:22:51</t>
  </si>
  <si>
    <t>6:30:11 AM</t>
  </si>
  <si>
    <t>6:30:11</t>
  </si>
  <si>
    <t>6:30:32 AM</t>
  </si>
  <si>
    <t>6:30:32</t>
  </si>
  <si>
    <t>6:31:22 AM</t>
  </si>
  <si>
    <t>6:31:22</t>
  </si>
  <si>
    <t>6:31:48 AM</t>
  </si>
  <si>
    <t>6:31:48</t>
  </si>
  <si>
    <t>6:38:46 AM</t>
  </si>
  <si>
    <t>6:38:46</t>
  </si>
  <si>
    <t>6:40:02 AM</t>
  </si>
  <si>
    <t>6:40:02</t>
  </si>
  <si>
    <t>6:42:13 AM</t>
  </si>
  <si>
    <t>6:42:13</t>
  </si>
  <si>
    <t>6:44:29 AM</t>
  </si>
  <si>
    <t>6:44:29</t>
  </si>
  <si>
    <t>6:46:30 AM</t>
  </si>
  <si>
    <t>6:46:30</t>
  </si>
  <si>
    <t>6:49:48 AM</t>
  </si>
  <si>
    <t>6:50:33 AM</t>
  </si>
  <si>
    <t>6:53:33 AM</t>
  </si>
  <si>
    <t>6:53:33</t>
  </si>
  <si>
    <t>6:54:25 AM</t>
  </si>
  <si>
    <t>6:54:25</t>
  </si>
  <si>
    <t>6:54:49 AM</t>
  </si>
  <si>
    <t>6:55:23 AM</t>
  </si>
  <si>
    <t>6:56:10 AM</t>
  </si>
  <si>
    <t>6:56:10</t>
  </si>
  <si>
    <t>7:00:18 AM</t>
  </si>
  <si>
    <t>7:00:18</t>
  </si>
  <si>
    <t>7:01:28 AM</t>
  </si>
  <si>
    <t>7:01:28</t>
  </si>
  <si>
    <t>7:01:48 AM</t>
  </si>
  <si>
    <t>7:01:48</t>
  </si>
  <si>
    <t>7:06:09 AM</t>
  </si>
  <si>
    <t>7:06:09</t>
  </si>
  <si>
    <t>7:08:36 AM</t>
  </si>
  <si>
    <t>7:08:36</t>
  </si>
  <si>
    <t>7:12:33 AM</t>
  </si>
  <si>
    <t>7:12:33</t>
  </si>
  <si>
    <t>7:13:39 AM</t>
  </si>
  <si>
    <t>7:13:39</t>
  </si>
  <si>
    <t>7:15:01 AM</t>
  </si>
  <si>
    <t>7:15:01</t>
  </si>
  <si>
    <t>7:15:22 AM</t>
  </si>
  <si>
    <t>7:15:22</t>
  </si>
  <si>
    <t>7:17:46 AM</t>
  </si>
  <si>
    <t>7:17:46</t>
  </si>
  <si>
    <t>7:18:38 AM</t>
  </si>
  <si>
    <t>7:21:13 AM</t>
  </si>
  <si>
    <t>7:25:18 AM</t>
  </si>
  <si>
    <t>7:25:18</t>
  </si>
  <si>
    <t>7:31:32 AM</t>
  </si>
  <si>
    <t>7:31:32</t>
  </si>
  <si>
    <t>7:35:41 AM</t>
  </si>
  <si>
    <t>7:35:41</t>
  </si>
  <si>
    <t>7:36:46 AM</t>
  </si>
  <si>
    <t>7:36:46</t>
  </si>
  <si>
    <t>7:37:03 AM</t>
  </si>
  <si>
    <t>7:37:03</t>
  </si>
  <si>
    <t>7:39:19 AM</t>
  </si>
  <si>
    <t>7:40:20 AM</t>
  </si>
  <si>
    <t>7:40:20</t>
  </si>
  <si>
    <t>7:52:38 AM</t>
  </si>
  <si>
    <t>7:52:38</t>
  </si>
  <si>
    <t>7:53:05 AM</t>
  </si>
  <si>
    <t>7:53:05</t>
  </si>
  <si>
    <t>7:56:33 AM</t>
  </si>
  <si>
    <t>7:56:33</t>
  </si>
  <si>
    <t>7:56:34 AM</t>
  </si>
  <si>
    <t>7:56:34</t>
  </si>
  <si>
    <t>7:57:14 AM</t>
  </si>
  <si>
    <t>7:57:14</t>
  </si>
  <si>
    <t>7:58:32 AM</t>
  </si>
  <si>
    <t>7:58:32</t>
  </si>
  <si>
    <t>8:06:32 AM</t>
  </si>
  <si>
    <t>8:06:32</t>
  </si>
  <si>
    <t>8:07:40 AM</t>
  </si>
  <si>
    <t>8:07:40</t>
  </si>
  <si>
    <t>8:11:28 AM</t>
  </si>
  <si>
    <t>8:11:28</t>
  </si>
  <si>
    <t>8:13:10 AM</t>
  </si>
  <si>
    <t>8:13:10</t>
  </si>
  <si>
    <t>8:18:43 AM</t>
  </si>
  <si>
    <t>8:18:43</t>
  </si>
  <si>
    <t>8:23:12 AM</t>
  </si>
  <si>
    <t>8:23:12</t>
  </si>
  <si>
    <t>8:24:18 AM</t>
  </si>
  <si>
    <t>8:24:18</t>
  </si>
  <si>
    <t>8:26:09 AM</t>
  </si>
  <si>
    <t>8:26:09</t>
  </si>
  <si>
    <t>8:29:34 AM</t>
  </si>
  <si>
    <t>8:29:34</t>
  </si>
  <si>
    <t>8:30:35 AM</t>
  </si>
  <si>
    <t>8:30:35</t>
  </si>
  <si>
    <t>8:35:38 AM</t>
  </si>
  <si>
    <t>8:35:38</t>
  </si>
  <si>
    <t>8:41:56 AM</t>
  </si>
  <si>
    <t>8:41:56</t>
  </si>
  <si>
    <t>8:42:55 AM</t>
  </si>
  <si>
    <t>8:42:55</t>
  </si>
  <si>
    <t>8:48:29 AM</t>
  </si>
  <si>
    <t>8:48:29</t>
  </si>
  <si>
    <t>8:52:12 AM</t>
  </si>
  <si>
    <t>8:52:12</t>
  </si>
  <si>
    <t>8:52:17 AM</t>
  </si>
  <si>
    <t>8:52:17</t>
  </si>
  <si>
    <t>8:57:04 AM</t>
  </si>
  <si>
    <t>8:57:04</t>
  </si>
  <si>
    <t>8:58:09 AM</t>
  </si>
  <si>
    <t>8:58:09</t>
  </si>
  <si>
    <t>9:01:32 AM</t>
  </si>
  <si>
    <t>9:01:32</t>
  </si>
  <si>
    <t>9:07:00 AM</t>
  </si>
  <si>
    <t>9:07:00</t>
  </si>
  <si>
    <t>9:14:02 AM</t>
  </si>
  <si>
    <t>9:14:02</t>
  </si>
  <si>
    <t>9:17:31 AM</t>
  </si>
  <si>
    <t>9:17:31</t>
  </si>
  <si>
    <t>9:18:57 AM</t>
  </si>
  <si>
    <t>9:18:57</t>
  </si>
  <si>
    <t>9:20:11 AM</t>
  </si>
  <si>
    <t>9:20:11</t>
  </si>
  <si>
    <t>9:22:03 AM</t>
  </si>
  <si>
    <t>9:22:03</t>
  </si>
  <si>
    <t>9:24:58 AM</t>
  </si>
  <si>
    <t>9:24:58</t>
  </si>
  <si>
    <t>9:27:30 AM</t>
  </si>
  <si>
    <t>9:27:30</t>
  </si>
  <si>
    <t>9:28:53 AM</t>
  </si>
  <si>
    <t>9:28:53</t>
  </si>
  <si>
    <t>9:29:25 AM</t>
  </si>
  <si>
    <t>9:29:25</t>
  </si>
  <si>
    <t>9:34:53 AM</t>
  </si>
  <si>
    <t>9:34:53</t>
  </si>
  <si>
    <t>9:35:13 AM</t>
  </si>
  <si>
    <t>9:35:13</t>
  </si>
  <si>
    <t>9:35:33 AM</t>
  </si>
  <si>
    <t>9:35:33</t>
  </si>
  <si>
    <t>9:37:38 AM</t>
  </si>
  <si>
    <t>9:37:38</t>
  </si>
  <si>
    <t>9:38:25 AM</t>
  </si>
  <si>
    <t>9:38:25</t>
  </si>
  <si>
    <t>9:40:28 AM</t>
  </si>
  <si>
    <t>9:40:28</t>
  </si>
  <si>
    <t>9:46:16 AM</t>
  </si>
  <si>
    <t>9:46:16</t>
  </si>
  <si>
    <t>9:49:20 AM</t>
  </si>
  <si>
    <t>9:49:20</t>
  </si>
  <si>
    <t>9:51:50 AM</t>
  </si>
  <si>
    <t>9:51:50</t>
  </si>
  <si>
    <t>9:53:38 AM</t>
  </si>
  <si>
    <t>9:53:38</t>
  </si>
  <si>
    <t>9:53:52 AM</t>
  </si>
  <si>
    <t>9:53:52</t>
  </si>
  <si>
    <t>9:54:47 AM</t>
  </si>
  <si>
    <t>9:54:47</t>
  </si>
  <si>
    <t>10:02:54 AM</t>
  </si>
  <si>
    <t>10:02:54</t>
  </si>
  <si>
    <t>10:05:58 AM</t>
  </si>
  <si>
    <t>10:05:58</t>
  </si>
  <si>
    <t>10:06:59 AM</t>
  </si>
  <si>
    <t>10:06:59</t>
  </si>
  <si>
    <t>10:07:59 AM</t>
  </si>
  <si>
    <t>10:07:59</t>
  </si>
  <si>
    <t>10:08:20 AM</t>
  </si>
  <si>
    <t>10:08:20</t>
  </si>
  <si>
    <t>10:09:32 AM</t>
  </si>
  <si>
    <t>10:09:32</t>
  </si>
  <si>
    <t>10:09:50 AM</t>
  </si>
  <si>
    <t>10:09:50</t>
  </si>
  <si>
    <t>10:11:02 AM</t>
  </si>
  <si>
    <t>10:11:02</t>
  </si>
  <si>
    <t>10:12:01 AM</t>
  </si>
  <si>
    <t>10:12:01</t>
  </si>
  <si>
    <t>10:14:11 AM</t>
  </si>
  <si>
    <t>10:14:11</t>
  </si>
  <si>
    <t>10:15:33 AM</t>
  </si>
  <si>
    <t>10:15:33</t>
  </si>
  <si>
    <t>10:16:24 AM</t>
  </si>
  <si>
    <t>10:16:24</t>
  </si>
  <si>
    <t>10:16:29 AM</t>
  </si>
  <si>
    <t>10:16:29</t>
  </si>
  <si>
    <t>10:17:00 AM</t>
  </si>
  <si>
    <t>10:17:00</t>
  </si>
  <si>
    <t>10:19:08 AM</t>
  </si>
  <si>
    <t>10:19:08</t>
  </si>
  <si>
    <t>10:22:12 AM</t>
  </si>
  <si>
    <t>10:22:12</t>
  </si>
  <si>
    <t>10:28:07 AM</t>
  </si>
  <si>
    <t>10:28:07</t>
  </si>
  <si>
    <t>10:30:00 AM</t>
  </si>
  <si>
    <t>10:30:00</t>
  </si>
  <si>
    <t>10:30:46 AM</t>
  </si>
  <si>
    <t>10:30:46</t>
  </si>
  <si>
    <t>10:33:10 AM</t>
  </si>
  <si>
    <t>10:33:10</t>
  </si>
  <si>
    <t>10:33:46 AM</t>
  </si>
  <si>
    <t>10:33:46</t>
  </si>
  <si>
    <t>10:34:15 AM</t>
  </si>
  <si>
    <t>10:34:15</t>
  </si>
  <si>
    <t>10:36:01 AM</t>
  </si>
  <si>
    <t>10:36:01</t>
  </si>
  <si>
    <t>10:36:35 AM</t>
  </si>
  <si>
    <t>10:36:35</t>
  </si>
  <si>
    <t>10:37:44 AM</t>
  </si>
  <si>
    <t>10:37:44</t>
  </si>
  <si>
    <t>10:38:05 AM</t>
  </si>
  <si>
    <t>10:38:05</t>
  </si>
  <si>
    <t>10:43:25 AM</t>
  </si>
  <si>
    <t>10:43:25</t>
  </si>
  <si>
    <t>10:44:25 AM</t>
  </si>
  <si>
    <t>10:44:25</t>
  </si>
  <si>
    <t>10:45:26 AM</t>
  </si>
  <si>
    <t>10:45:26</t>
  </si>
  <si>
    <t>10:48:04 AM</t>
  </si>
  <si>
    <t>10:48:04</t>
  </si>
  <si>
    <t>10:49:49 AM</t>
  </si>
  <si>
    <t>10:49:49</t>
  </si>
  <si>
    <t>10:51:25 AM</t>
  </si>
  <si>
    <t>10:51:25</t>
  </si>
  <si>
    <t>10:52:54 AM</t>
  </si>
  <si>
    <t>10:52:54</t>
  </si>
  <si>
    <t>10:56:36 AM</t>
  </si>
  <si>
    <t>10:56:36</t>
  </si>
  <si>
    <t>10:56:44 AM</t>
  </si>
  <si>
    <t>10:56:44</t>
  </si>
  <si>
    <t>10:57:06 AM</t>
  </si>
  <si>
    <t>10:57:06</t>
  </si>
  <si>
    <t>11:14:07 AM</t>
  </si>
  <si>
    <t>11:14:07</t>
  </si>
  <si>
    <t>11:17:33 AM</t>
  </si>
  <si>
    <t>11:17:33</t>
  </si>
  <si>
    <t>11:17:43 AM</t>
  </si>
  <si>
    <t>11:17:43</t>
  </si>
  <si>
    <t>11:18:45 AM</t>
  </si>
  <si>
    <t>11:18:45</t>
  </si>
  <si>
    <t>11:19:47 AM</t>
  </si>
  <si>
    <t>11:19:47</t>
  </si>
  <si>
    <t>11:21:47 AM</t>
  </si>
  <si>
    <t>11:21:47</t>
  </si>
  <si>
    <t>11:21:51 AM</t>
  </si>
  <si>
    <t>11:21:51</t>
  </si>
  <si>
    <t>11:24:43 AM</t>
  </si>
  <si>
    <t>11:24:43</t>
  </si>
  <si>
    <t>11:24:55 AM</t>
  </si>
  <si>
    <t>11:24:55</t>
  </si>
  <si>
    <t>11:25:10 AM</t>
  </si>
  <si>
    <t>11:25:10</t>
  </si>
  <si>
    <t>11:26:00 AM</t>
  </si>
  <si>
    <t>11:26:00</t>
  </si>
  <si>
    <t>11:32:34 AM</t>
  </si>
  <si>
    <t>11:32:34</t>
  </si>
  <si>
    <t>11:47:09 AM</t>
  </si>
  <si>
    <t>11:47:09</t>
  </si>
  <si>
    <t>11:49:17 AM</t>
  </si>
  <si>
    <t>11:49:17</t>
  </si>
  <si>
    <t>11:58:36 AM</t>
  </si>
  <si>
    <t>11:58:36</t>
  </si>
  <si>
    <t>12:30:00 PM</t>
  </si>
  <si>
    <t>12:30:00</t>
  </si>
  <si>
    <t>12:38:30 PM</t>
  </si>
  <si>
    <t>12:38:30</t>
  </si>
  <si>
    <t>12:59:40 PM</t>
  </si>
  <si>
    <t>12:59:40</t>
  </si>
  <si>
    <t>1:05:13 PM</t>
  </si>
  <si>
    <t>1:05:13</t>
  </si>
  <si>
    <t>1:06:16 PM</t>
  </si>
  <si>
    <t>1:06:16</t>
  </si>
  <si>
    <t>1:21:56 PM</t>
  </si>
  <si>
    <t>1:21:56</t>
  </si>
  <si>
    <t>1:30:26 PM</t>
  </si>
  <si>
    <t>1:30:26</t>
  </si>
  <si>
    <t>1:32:04 PM</t>
  </si>
  <si>
    <t>1:32:04</t>
  </si>
  <si>
    <t>1:37:52 PM</t>
  </si>
  <si>
    <t>1:37:52</t>
  </si>
  <si>
    <t>1:39:20 PM</t>
  </si>
  <si>
    <t>1:39:20</t>
  </si>
  <si>
    <t>1:41:06 PM</t>
  </si>
  <si>
    <t>1:41:06</t>
  </si>
  <si>
    <t>1:42:35 PM</t>
  </si>
  <si>
    <t>1:42:35</t>
  </si>
  <si>
    <t>1:45:48 PM</t>
  </si>
  <si>
    <t>1:45:48</t>
  </si>
  <si>
    <t>1:48:32 PM</t>
  </si>
  <si>
    <t>1:48:32</t>
  </si>
  <si>
    <t>1:53:22 PM</t>
  </si>
  <si>
    <t>1:53:22</t>
  </si>
  <si>
    <t>2:07:21 PM</t>
  </si>
  <si>
    <t>2:07:21</t>
  </si>
  <si>
    <t>2:08:21 PM</t>
  </si>
  <si>
    <t>2:08:21</t>
  </si>
  <si>
    <t>2:11:12 PM</t>
  </si>
  <si>
    <t>2:11:12</t>
  </si>
  <si>
    <t>2:25:18 PM</t>
  </si>
  <si>
    <t>2:25:18</t>
  </si>
  <si>
    <t>2:31:34 PM</t>
  </si>
  <si>
    <t>2:31:34</t>
  </si>
  <si>
    <t>2:35:12 PM</t>
  </si>
  <si>
    <t>2:35:12</t>
  </si>
  <si>
    <t>2:35:30 PM</t>
  </si>
  <si>
    <t>2:35:30</t>
  </si>
  <si>
    <t>2:50:56 PM</t>
  </si>
  <si>
    <t>2:50:56</t>
  </si>
  <si>
    <t>2:51:15 PM</t>
  </si>
  <si>
    <t>2:51:15</t>
  </si>
  <si>
    <t>2:53:19 PM</t>
  </si>
  <si>
    <t>2:53:19</t>
  </si>
  <si>
    <t>2:53:55 PM</t>
  </si>
  <si>
    <t>2:53:55</t>
  </si>
  <si>
    <t>2:59:12 PM</t>
  </si>
  <si>
    <t>2:59:12</t>
  </si>
  <si>
    <t>3:14:23 PM</t>
  </si>
  <si>
    <t>3:14:23</t>
  </si>
  <si>
    <t>3:19:09 PM</t>
  </si>
  <si>
    <t>3:19:09</t>
  </si>
  <si>
    <t>3:36:09 PM</t>
  </si>
  <si>
    <t>3:36:09</t>
  </si>
  <si>
    <t>3:40:31 PM</t>
  </si>
  <si>
    <t>3:40:31</t>
  </si>
  <si>
    <t>3:52:18 PM</t>
  </si>
  <si>
    <t>3:52:18</t>
  </si>
  <si>
    <t>3:53:09 PM</t>
  </si>
  <si>
    <t>3:53:09</t>
  </si>
  <si>
    <t>3:53:38 PM</t>
  </si>
  <si>
    <t>3:53:38</t>
  </si>
  <si>
    <t>3:58:13 PM</t>
  </si>
  <si>
    <t>3:58:13</t>
  </si>
  <si>
    <t>4:01:12 PM</t>
  </si>
  <si>
    <t>4:01:12</t>
  </si>
  <si>
    <t>4:09:15 PM</t>
  </si>
  <si>
    <t>4:09:15</t>
  </si>
  <si>
    <t>4:11:05 PM</t>
  </si>
  <si>
    <t>4:11:05</t>
  </si>
  <si>
    <t>4:18:18 PM</t>
  </si>
  <si>
    <t>4:18:18</t>
  </si>
  <si>
    <t>4:19:12 PM</t>
  </si>
  <si>
    <t>4:19:12</t>
  </si>
  <si>
    <t>4:23:55 PM</t>
  </si>
  <si>
    <t>4:23:55</t>
  </si>
  <si>
    <t>4:41:07 PM</t>
  </si>
  <si>
    <t>4:41:07</t>
  </si>
  <si>
    <t>4:43:14 PM</t>
  </si>
  <si>
    <t>4:43:14</t>
  </si>
  <si>
    <t>4:56:19 PM</t>
  </si>
  <si>
    <t>4:56:19</t>
  </si>
  <si>
    <t>5:06:31 PM</t>
  </si>
  <si>
    <t>5:06:31</t>
  </si>
  <si>
    <t>5:07:14 PM</t>
  </si>
  <si>
    <t>5:07:14</t>
  </si>
  <si>
    <t>5:09:02 PM</t>
  </si>
  <si>
    <t>5:09:02</t>
  </si>
  <si>
    <t>5:11:07 PM</t>
  </si>
  <si>
    <t>5:11:07</t>
  </si>
  <si>
    <t>5:24:56 PM</t>
  </si>
  <si>
    <t>5:24:56</t>
  </si>
  <si>
    <t>5:32:58 PM</t>
  </si>
  <si>
    <t>5:32:58</t>
  </si>
  <si>
    <t>5:33:21 PM</t>
  </si>
  <si>
    <t>5:33:21</t>
  </si>
  <si>
    <t>5:37:42 PM</t>
  </si>
  <si>
    <t>5:37:42</t>
  </si>
  <si>
    <t>5:48:02 PM</t>
  </si>
  <si>
    <t>5:48:02</t>
  </si>
  <si>
    <t>5:50:41 PM</t>
  </si>
  <si>
    <t>5:50:41</t>
  </si>
  <si>
    <t>5:59:14 PM</t>
  </si>
  <si>
    <t>5:59:14</t>
  </si>
  <si>
    <t>5:59:51 PM</t>
  </si>
  <si>
    <t>5:59:51</t>
  </si>
  <si>
    <t>6:03:27 PM</t>
  </si>
  <si>
    <t>6:03:27</t>
  </si>
  <si>
    <t>6:03:42 PM</t>
  </si>
  <si>
    <t>6:04:47 PM</t>
  </si>
  <si>
    <t>6:04:47</t>
  </si>
  <si>
    <t>6:05:34 PM</t>
  </si>
  <si>
    <t>6:05:34</t>
  </si>
  <si>
    <t>6:30:17 PM</t>
  </si>
  <si>
    <t>6:30:17</t>
  </si>
  <si>
    <t>6:33:53 PM</t>
  </si>
  <si>
    <t>6:33:53</t>
  </si>
  <si>
    <t>6:36:56 PM</t>
  </si>
  <si>
    <t>6:36:56</t>
  </si>
  <si>
    <t>6:40:18 PM</t>
  </si>
  <si>
    <t>6:40:18</t>
  </si>
  <si>
    <t>6:50:22 PM</t>
  </si>
  <si>
    <t>6:50:22</t>
  </si>
  <si>
    <t>7:28:25 PM</t>
  </si>
  <si>
    <t>7:28:25</t>
  </si>
  <si>
    <t>7:30:24 PM</t>
  </si>
  <si>
    <t>7:30:24</t>
  </si>
  <si>
    <t>7:32:38 PM</t>
  </si>
  <si>
    <t>7:53:57 PM</t>
  </si>
  <si>
    <t>7:53:57</t>
  </si>
  <si>
    <t>7:58:54 PM</t>
  </si>
  <si>
    <t>7:58:54</t>
  </si>
  <si>
    <t>6:00:05 AM</t>
  </si>
  <si>
    <t>6:00:05</t>
  </si>
  <si>
    <t>6:02:28 AM</t>
  </si>
  <si>
    <t>6:02:28</t>
  </si>
  <si>
    <t>6:06:21 AM</t>
  </si>
  <si>
    <t>6:07:12 AM</t>
  </si>
  <si>
    <t>6:07:12</t>
  </si>
  <si>
    <t>6:09:36 AM</t>
  </si>
  <si>
    <t>6:18:42 AM</t>
  </si>
  <si>
    <t>6:18:42</t>
  </si>
  <si>
    <t>6:21:57 AM</t>
  </si>
  <si>
    <t>6:21:57</t>
  </si>
  <si>
    <t>6:28:30 AM</t>
  </si>
  <si>
    <t>6:28:30</t>
  </si>
  <si>
    <t>6:30:31 AM</t>
  </si>
  <si>
    <t>6:30:31</t>
  </si>
  <si>
    <t>6:31:56 AM</t>
  </si>
  <si>
    <t>6:31:56</t>
  </si>
  <si>
    <t>6:33:07 AM</t>
  </si>
  <si>
    <t>6:33:07</t>
  </si>
  <si>
    <t>6:37:05 AM</t>
  </si>
  <si>
    <t>6:37:05</t>
  </si>
  <si>
    <t>6:41:32 AM</t>
  </si>
  <si>
    <t>6:41:32</t>
  </si>
  <si>
    <t>6:42:49 AM</t>
  </si>
  <si>
    <t>6:45:38 AM</t>
  </si>
  <si>
    <t>6:45:38</t>
  </si>
  <si>
    <t>6:53:57 AM</t>
  </si>
  <si>
    <t>6:53:57</t>
  </si>
  <si>
    <t>6:55:39 AM</t>
  </si>
  <si>
    <t>6:55:39</t>
  </si>
  <si>
    <t>6:56:59 AM</t>
  </si>
  <si>
    <t>6:56:59</t>
  </si>
  <si>
    <t>7:02:48 AM</t>
  </si>
  <si>
    <t>7:02:48</t>
  </si>
  <si>
    <t>7:05:27 AM</t>
  </si>
  <si>
    <t>7:05:27</t>
  </si>
  <si>
    <t>7:06:46 AM</t>
  </si>
  <si>
    <t>7:13:16 AM</t>
  </si>
  <si>
    <t>7:15:50 AM</t>
  </si>
  <si>
    <t>7:15:50</t>
  </si>
  <si>
    <t>7:26:34 AM</t>
  </si>
  <si>
    <t>7:26:34</t>
  </si>
  <si>
    <t>7:26:42 AM</t>
  </si>
  <si>
    <t>7:28:52 AM</t>
  </si>
  <si>
    <t>7:28:52</t>
  </si>
  <si>
    <t>7:30:04 AM</t>
  </si>
  <si>
    <t>7:30:04</t>
  </si>
  <si>
    <t>7:30:39 AM</t>
  </si>
  <si>
    <t>7:30:39</t>
  </si>
  <si>
    <t>7:34:33 AM</t>
  </si>
  <si>
    <t>7:34:33</t>
  </si>
  <si>
    <t>7:35:39 AM</t>
  </si>
  <si>
    <t>7:35:40 AM</t>
  </si>
  <si>
    <t>7:35:40</t>
  </si>
  <si>
    <t>7:41:54 AM</t>
  </si>
  <si>
    <t>7:41:54</t>
  </si>
  <si>
    <t>7:42:04 AM</t>
  </si>
  <si>
    <t>7:42:04</t>
  </si>
  <si>
    <t>7:47:42 AM</t>
  </si>
  <si>
    <t>7:47:53 AM</t>
  </si>
  <si>
    <t>7:47:53</t>
  </si>
  <si>
    <t>7:50:06 AM</t>
  </si>
  <si>
    <t>7:50:06</t>
  </si>
  <si>
    <t>7:55:01 AM</t>
  </si>
  <si>
    <t>7:55:01</t>
  </si>
  <si>
    <t>7:57:10 AM</t>
  </si>
  <si>
    <t>7:57:10</t>
  </si>
  <si>
    <t>7:57:44 AM</t>
  </si>
  <si>
    <t>7:57:44</t>
  </si>
  <si>
    <t>7:58:27 AM</t>
  </si>
  <si>
    <t>7:58:27</t>
  </si>
  <si>
    <t>7:59:28 AM</t>
  </si>
  <si>
    <t>7:59:57 AM</t>
  </si>
  <si>
    <t>7:59:57</t>
  </si>
  <si>
    <t>8:10:59 AM</t>
  </si>
  <si>
    <t>8:10:59</t>
  </si>
  <si>
    <t>8:11:20 AM</t>
  </si>
  <si>
    <t>8:11:20</t>
  </si>
  <si>
    <t>8:13:13 AM</t>
  </si>
  <si>
    <t>8:13:13</t>
  </si>
  <si>
    <t>8:14:29 AM</t>
  </si>
  <si>
    <t>8:14:29</t>
  </si>
  <si>
    <t>8:17:24 AM</t>
  </si>
  <si>
    <t>8:17:24</t>
  </si>
  <si>
    <t>8:18:45 AM</t>
  </si>
  <si>
    <t>8:18:45</t>
  </si>
  <si>
    <t>8:19:15 AM</t>
  </si>
  <si>
    <t>8:19:15</t>
  </si>
  <si>
    <t>8:27:10 AM</t>
  </si>
  <si>
    <t>8:27:10</t>
  </si>
  <si>
    <t>8:27:44 AM</t>
  </si>
  <si>
    <t>8:27:44</t>
  </si>
  <si>
    <t>8:28:55 AM</t>
  </si>
  <si>
    <t>8:28:55</t>
  </si>
  <si>
    <t>8:29:03 AM</t>
  </si>
  <si>
    <t>8:29:03</t>
  </si>
  <si>
    <t>8:34:55 AM</t>
  </si>
  <si>
    <t>8:34:55</t>
  </si>
  <si>
    <t>8:35:19 AM</t>
  </si>
  <si>
    <t>8:35:19</t>
  </si>
  <si>
    <t>8:36:55 AM</t>
  </si>
  <si>
    <t>8:36:55</t>
  </si>
  <si>
    <t>8:40:09 AM</t>
  </si>
  <si>
    <t>8:40:09</t>
  </si>
  <si>
    <t>8:41:02 AM</t>
  </si>
  <si>
    <t>8:41:02</t>
  </si>
  <si>
    <t>8:43:20 AM</t>
  </si>
  <si>
    <t>8:43:20</t>
  </si>
  <si>
    <t>8:47:25 AM</t>
  </si>
  <si>
    <t>8:47:25</t>
  </si>
  <si>
    <t>8:49:19 AM</t>
  </si>
  <si>
    <t>8:49:19</t>
  </si>
  <si>
    <t>8:49:34 AM</t>
  </si>
  <si>
    <t>8:49:34</t>
  </si>
  <si>
    <t>8:51:29 AM</t>
  </si>
  <si>
    <t>8:51:29</t>
  </si>
  <si>
    <t>8:53:59 AM</t>
  </si>
  <si>
    <t>8:53:59</t>
  </si>
  <si>
    <t>8:59:56 AM</t>
  </si>
  <si>
    <t>8:59:56</t>
  </si>
  <si>
    <t>9:00:34 AM</t>
  </si>
  <si>
    <t>9:00:34</t>
  </si>
  <si>
    <t>9:01:47 AM</t>
  </si>
  <si>
    <t>9:01:47</t>
  </si>
  <si>
    <t>9:02:49 AM</t>
  </si>
  <si>
    <t>9:02:49</t>
  </si>
  <si>
    <t>9:03:14 AM</t>
  </si>
  <si>
    <t>9:03:14</t>
  </si>
  <si>
    <t>9:06:24 AM</t>
  </si>
  <si>
    <t>9:06:24</t>
  </si>
  <si>
    <t>9:09:53 AM</t>
  </si>
  <si>
    <t>9:09:53</t>
  </si>
  <si>
    <t>9:19:24 AM</t>
  </si>
  <si>
    <t>9:19:24</t>
  </si>
  <si>
    <t>9:21:07 AM</t>
  </si>
  <si>
    <t>9:21:07</t>
  </si>
  <si>
    <t>9:21:17 AM</t>
  </si>
  <si>
    <t>9:21:17</t>
  </si>
  <si>
    <t>9:26:02 AM</t>
  </si>
  <si>
    <t>9:26:02</t>
  </si>
  <si>
    <t>9:35:57 AM</t>
  </si>
  <si>
    <t>9:35:57</t>
  </si>
  <si>
    <t>9:37:17 AM</t>
  </si>
  <si>
    <t>9:37:17</t>
  </si>
  <si>
    <t>9:43:35 AM</t>
  </si>
  <si>
    <t>9:43:35</t>
  </si>
  <si>
    <t>9:49:30 AM</t>
  </si>
  <si>
    <t>9:49:30</t>
  </si>
  <si>
    <t>9:56:47 AM</t>
  </si>
  <si>
    <t>9:56:47</t>
  </si>
  <si>
    <t>9:57:18 AM</t>
  </si>
  <si>
    <t>9:57:18</t>
  </si>
  <si>
    <t>9:57:22 AM</t>
  </si>
  <si>
    <t>9:57:22</t>
  </si>
  <si>
    <t>9:58:51 AM</t>
  </si>
  <si>
    <t>9:58:51</t>
  </si>
  <si>
    <t>10:01:14 AM</t>
  </si>
  <si>
    <t>10:01:14</t>
  </si>
  <si>
    <t>10:01:16 AM</t>
  </si>
  <si>
    <t>10:01:16</t>
  </si>
  <si>
    <t>10:02:05 AM</t>
  </si>
  <si>
    <t>10:02:05</t>
  </si>
  <si>
    <t>10:02:36 AM</t>
  </si>
  <si>
    <t>10:02:36</t>
  </si>
  <si>
    <t>10:03:46 AM</t>
  </si>
  <si>
    <t>10:03:46</t>
  </si>
  <si>
    <t>10:18:07 AM</t>
  </si>
  <si>
    <t>10:18:07</t>
  </si>
  <si>
    <t>10:19:36 AM</t>
  </si>
  <si>
    <t>10:19:36</t>
  </si>
  <si>
    <t>10:21:26 AM</t>
  </si>
  <si>
    <t>10:21:26</t>
  </si>
  <si>
    <t>10:23:44 AM</t>
  </si>
  <si>
    <t>10:23:44</t>
  </si>
  <si>
    <t>10:25:53 AM</t>
  </si>
  <si>
    <t>10:25:53</t>
  </si>
  <si>
    <t>10:27:33 AM</t>
  </si>
  <si>
    <t>10:27:33</t>
  </si>
  <si>
    <t>10:36:39 AM</t>
  </si>
  <si>
    <t>10:36:39</t>
  </si>
  <si>
    <t>10:36:49 AM</t>
  </si>
  <si>
    <t>10:36:49</t>
  </si>
  <si>
    <t>10:41:20 AM</t>
  </si>
  <si>
    <t>10:41:20</t>
  </si>
  <si>
    <t>10:48:13 AM</t>
  </si>
  <si>
    <t>10:48:13</t>
  </si>
  <si>
    <t>10:51:41 AM</t>
  </si>
  <si>
    <t>10:51:41</t>
  </si>
  <si>
    <t>10:52:42 AM</t>
  </si>
  <si>
    <t>10:52:42</t>
  </si>
  <si>
    <t>10:53:17 AM</t>
  </si>
  <si>
    <t>10:53:17</t>
  </si>
  <si>
    <t>10:54:40 AM</t>
  </si>
  <si>
    <t>10:54:40</t>
  </si>
  <si>
    <t>10:58:45 AM</t>
  </si>
  <si>
    <t>10:58:45</t>
  </si>
  <si>
    <t>11:00:13 AM</t>
  </si>
  <si>
    <t>11:00:13</t>
  </si>
  <si>
    <t>11:11:05 AM</t>
  </si>
  <si>
    <t>11:11:05</t>
  </si>
  <si>
    <t>11:14:26 AM</t>
  </si>
  <si>
    <t>11:14:26</t>
  </si>
  <si>
    <t>11:17:42 AM</t>
  </si>
  <si>
    <t>11:17:42</t>
  </si>
  <si>
    <t>11:25:52 AM</t>
  </si>
  <si>
    <t>11:25:52</t>
  </si>
  <si>
    <t>11:45:28 AM</t>
  </si>
  <si>
    <t>11:45:28</t>
  </si>
  <si>
    <t>11:52:43 AM</t>
  </si>
  <si>
    <t>11:52:43</t>
  </si>
  <si>
    <t>12:01:36 PM</t>
  </si>
  <si>
    <t>12:01:36</t>
  </si>
  <si>
    <t>12:12:55 PM</t>
  </si>
  <si>
    <t>12:12:55</t>
  </si>
  <si>
    <t>12:17:42 PM</t>
  </si>
  <si>
    <t>12:17:42</t>
  </si>
  <si>
    <t>12:22:15 PM</t>
  </si>
  <si>
    <t>12:22:15</t>
  </si>
  <si>
    <t>12:33:00 PM</t>
  </si>
  <si>
    <t>12:33:00</t>
  </si>
  <si>
    <t>12:34:05 PM</t>
  </si>
  <si>
    <t>12:34:05</t>
  </si>
  <si>
    <t>12:37:00 PM</t>
  </si>
  <si>
    <t>12:37:00</t>
  </si>
  <si>
    <t>12:39:17 PM</t>
  </si>
  <si>
    <t>12:39:17</t>
  </si>
  <si>
    <t>12:44:34 PM</t>
  </si>
  <si>
    <t>12:44:34</t>
  </si>
  <si>
    <t>12:44:39 PM</t>
  </si>
  <si>
    <t>12:44:39</t>
  </si>
  <si>
    <t>12:48:18 PM</t>
  </si>
  <si>
    <t>12:48:18</t>
  </si>
  <si>
    <t>12:49:37 PM</t>
  </si>
  <si>
    <t>12:49:37</t>
  </si>
  <si>
    <t>12:50:32 PM</t>
  </si>
  <si>
    <t>12:50:32</t>
  </si>
  <si>
    <t>1:09:24 PM</t>
  </si>
  <si>
    <t>1:09:24</t>
  </si>
  <si>
    <t>1:12:22 PM</t>
  </si>
  <si>
    <t>1:12:22</t>
  </si>
  <si>
    <t>1:22:20 PM</t>
  </si>
  <si>
    <t>1:22:20</t>
  </si>
  <si>
    <t>1:29:53 PM</t>
  </si>
  <si>
    <t>1:29:53</t>
  </si>
  <si>
    <t>1:33:32 PM</t>
  </si>
  <si>
    <t>1:33:32</t>
  </si>
  <si>
    <t>1:34:17 PM</t>
  </si>
  <si>
    <t>1:34:17</t>
  </si>
  <si>
    <t>1:40:04 PM</t>
  </si>
  <si>
    <t>1:40:04</t>
  </si>
  <si>
    <t>1:46:24 PM</t>
  </si>
  <si>
    <t>1:46:24</t>
  </si>
  <si>
    <t>1:58:59 PM</t>
  </si>
  <si>
    <t>1:58:59</t>
  </si>
  <si>
    <t>2:02:09 PM</t>
  </si>
  <si>
    <t>2:02:09</t>
  </si>
  <si>
    <t>2:05:32 PM</t>
  </si>
  <si>
    <t>2:05:32</t>
  </si>
  <si>
    <t>2:14:12 PM</t>
  </si>
  <si>
    <t>2:14:12</t>
  </si>
  <si>
    <t>2:18:09 PM</t>
  </si>
  <si>
    <t>2:18:09</t>
  </si>
  <si>
    <t>2:19:59 PM</t>
  </si>
  <si>
    <t>2:19:59</t>
  </si>
  <si>
    <t>2:20:29 PM</t>
  </si>
  <si>
    <t>2:20:29</t>
  </si>
  <si>
    <t>2:24:44 PM</t>
  </si>
  <si>
    <t>2:24:44</t>
  </si>
  <si>
    <t>2:25:23 PM</t>
  </si>
  <si>
    <t>2:25:23</t>
  </si>
  <si>
    <t>2:32:33 PM</t>
  </si>
  <si>
    <t>2:32:33</t>
  </si>
  <si>
    <t>2:36:31 PM</t>
  </si>
  <si>
    <t>2:36:31</t>
  </si>
  <si>
    <t>2:37:00 PM</t>
  </si>
  <si>
    <t>2:37:00</t>
  </si>
  <si>
    <t>2:44:37 PM</t>
  </si>
  <si>
    <t>2:44:37</t>
  </si>
  <si>
    <t>2:52:49 PM</t>
  </si>
  <si>
    <t>2:52:49</t>
  </si>
  <si>
    <t>2:53:39 PM</t>
  </si>
  <si>
    <t>2:53:39</t>
  </si>
  <si>
    <t>2:58:30 PM</t>
  </si>
  <si>
    <t>2:58:30</t>
  </si>
  <si>
    <t>2:59:36 PM</t>
  </si>
  <si>
    <t>2:59:36</t>
  </si>
  <si>
    <t>3:12:11 PM</t>
  </si>
  <si>
    <t>3:12:11</t>
  </si>
  <si>
    <t>3:12:50 PM</t>
  </si>
  <si>
    <t>3:12:50</t>
  </si>
  <si>
    <t>3:19:35 PM</t>
  </si>
  <si>
    <t>3:19:35</t>
  </si>
  <si>
    <t>3:24:27 PM</t>
  </si>
  <si>
    <t>3:24:27</t>
  </si>
  <si>
    <t>3:28:44 PM</t>
  </si>
  <si>
    <t>3:28:44</t>
  </si>
  <si>
    <t>3:41:58 PM</t>
  </si>
  <si>
    <t>3:41:58</t>
  </si>
  <si>
    <t>3:45:21 PM</t>
  </si>
  <si>
    <t>3:45:21</t>
  </si>
  <si>
    <t>3:54:47 PM</t>
  </si>
  <si>
    <t>3:54:47</t>
  </si>
  <si>
    <t>4:00:53 PM</t>
  </si>
  <si>
    <t>4:00:53</t>
  </si>
  <si>
    <t>4:04:15 PM</t>
  </si>
  <si>
    <t>4:04:15</t>
  </si>
  <si>
    <t>4:18:22 PM</t>
  </si>
  <si>
    <t>4:18:22</t>
  </si>
  <si>
    <t>4:19:19 PM</t>
  </si>
  <si>
    <t>4:19:19</t>
  </si>
  <si>
    <t>4:20:40 PM</t>
  </si>
  <si>
    <t>4:20:40</t>
  </si>
  <si>
    <t>4:29:32 PM</t>
  </si>
  <si>
    <t>4:29:32</t>
  </si>
  <si>
    <t>4:32:27 PM</t>
  </si>
  <si>
    <t>4:32:27</t>
  </si>
  <si>
    <t>4:36:02 PM</t>
  </si>
  <si>
    <t>4:36:02</t>
  </si>
  <si>
    <t>4:41:57 PM</t>
  </si>
  <si>
    <t>4:41:57</t>
  </si>
  <si>
    <t>4:43:34 PM</t>
  </si>
  <si>
    <t>4:43:34</t>
  </si>
  <si>
    <t>5:08:59 PM</t>
  </si>
  <si>
    <t>5:08:59</t>
  </si>
  <si>
    <t>5:11:20 PM</t>
  </si>
  <si>
    <t>5:11:20</t>
  </si>
  <si>
    <t>5:34:29 PM</t>
  </si>
  <si>
    <t>5:34:29</t>
  </si>
  <si>
    <t>5:42:55 PM</t>
  </si>
  <si>
    <t>5:42:55</t>
  </si>
  <si>
    <t>5:48:45 PM</t>
  </si>
  <si>
    <t>5:48:45</t>
  </si>
  <si>
    <t>5:55:04 PM</t>
  </si>
  <si>
    <t>5:55:04</t>
  </si>
  <si>
    <t>6:07:44 PM</t>
  </si>
  <si>
    <t>6:07:44</t>
  </si>
  <si>
    <t>6:14:43 PM</t>
  </si>
  <si>
    <t>6:14:43</t>
  </si>
  <si>
    <t>6:14:54 PM</t>
  </si>
  <si>
    <t>6:14:54</t>
  </si>
  <si>
    <t>6:18:22 PM</t>
  </si>
  <si>
    <t>6:18:22</t>
  </si>
  <si>
    <t>6:19:43 PM</t>
  </si>
  <si>
    <t>6:19:43</t>
  </si>
  <si>
    <t>6:20:34 PM</t>
  </si>
  <si>
    <t>6:20:34</t>
  </si>
  <si>
    <t>6:20:58 PM</t>
  </si>
  <si>
    <t>6:20:58</t>
  </si>
  <si>
    <t>6:28:01 PM</t>
  </si>
  <si>
    <t>6:28:01</t>
  </si>
  <si>
    <t>6:34:19 PM</t>
  </si>
  <si>
    <t>6:34:19</t>
  </si>
  <si>
    <t>6:36:29 PM</t>
  </si>
  <si>
    <t>6:37:48 PM</t>
  </si>
  <si>
    <t>6:37:48</t>
  </si>
  <si>
    <t>6:42:07 PM</t>
  </si>
  <si>
    <t>6:42:07</t>
  </si>
  <si>
    <t>6:46:01 PM</t>
  </si>
  <si>
    <t>6:46:01</t>
  </si>
  <si>
    <t>6:50:01 PM</t>
  </si>
  <si>
    <t>6:50:01</t>
  </si>
  <si>
    <t>6:52:44 PM</t>
  </si>
  <si>
    <t>6:52:44</t>
  </si>
  <si>
    <t>7:00:09 PM</t>
  </si>
  <si>
    <t>7:00:09</t>
  </si>
  <si>
    <t>7:08:16 PM</t>
  </si>
  <si>
    <t>7:09:18 PM</t>
  </si>
  <si>
    <t>7:10:12 PM</t>
  </si>
  <si>
    <t>7:10:12</t>
  </si>
  <si>
    <t>7:10:28 PM</t>
  </si>
  <si>
    <t>7:10:28</t>
  </si>
  <si>
    <t>7:21:52 PM</t>
  </si>
  <si>
    <t>7:21:52</t>
  </si>
  <si>
    <t>7:32:46 PM</t>
  </si>
  <si>
    <t>7:32:46</t>
  </si>
  <si>
    <t>7:48:27 PM</t>
  </si>
  <si>
    <t>7:48:27</t>
  </si>
  <si>
    <t>7:48:35 PM</t>
  </si>
  <si>
    <t>7:48:35</t>
  </si>
  <si>
    <t>6:06:24 AM</t>
  </si>
  <si>
    <t>6:06:24</t>
  </si>
  <si>
    <t>6:06:38 AM</t>
  </si>
  <si>
    <t>6:06:38</t>
  </si>
  <si>
    <t>6:12:45 AM</t>
  </si>
  <si>
    <t>6:12:45</t>
  </si>
  <si>
    <t>6:22:45 AM</t>
  </si>
  <si>
    <t>6:23:21 AM</t>
  </si>
  <si>
    <t>6:26:35 AM</t>
  </si>
  <si>
    <t>6:26:35</t>
  </si>
  <si>
    <t>6:30:45 AM</t>
  </si>
  <si>
    <t>6:30:45</t>
  </si>
  <si>
    <t>6:30:55 AM</t>
  </si>
  <si>
    <t>6:32:23 AM</t>
  </si>
  <si>
    <t>6:33:48 AM</t>
  </si>
  <si>
    <t>6:50:46 AM</t>
  </si>
  <si>
    <t>6:50:46</t>
  </si>
  <si>
    <t>6:51:21 AM</t>
  </si>
  <si>
    <t>6:51:40 AM</t>
  </si>
  <si>
    <t>6:51:40</t>
  </si>
  <si>
    <t>6:58:28 AM</t>
  </si>
  <si>
    <t>6:58:28</t>
  </si>
  <si>
    <t>6:58:37 AM</t>
  </si>
  <si>
    <t>6:58:37</t>
  </si>
  <si>
    <t>6:59:50 AM</t>
  </si>
  <si>
    <t>6:59:50</t>
  </si>
  <si>
    <t>6:59:57 AM</t>
  </si>
  <si>
    <t>6:59:57</t>
  </si>
  <si>
    <t>7:00:32 AM</t>
  </si>
  <si>
    <t>7:00:32</t>
  </si>
  <si>
    <t>7:01:53 AM</t>
  </si>
  <si>
    <t>7:01:53</t>
  </si>
  <si>
    <t>7:04:32 AM</t>
  </si>
  <si>
    <t>7:04:32</t>
  </si>
  <si>
    <t>7:08:08 AM</t>
  </si>
  <si>
    <t>7:08:08</t>
  </si>
  <si>
    <t>7:08:26 AM</t>
  </si>
  <si>
    <t>7:15:18 AM</t>
  </si>
  <si>
    <t>7:16:02 AM</t>
  </si>
  <si>
    <t>7:16:02</t>
  </si>
  <si>
    <t>7:17:43 AM</t>
  </si>
  <si>
    <t>7:17:43</t>
  </si>
  <si>
    <t>7:21:44 AM</t>
  </si>
  <si>
    <t>7:22:16 AM</t>
  </si>
  <si>
    <t>7:22:16</t>
  </si>
  <si>
    <t>7:24:51 AM</t>
  </si>
  <si>
    <t>7:24:51</t>
  </si>
  <si>
    <t>7:24:53 AM</t>
  </si>
  <si>
    <t>7:24:53</t>
  </si>
  <si>
    <t>7:25:05 AM</t>
  </si>
  <si>
    <t>7:25:05</t>
  </si>
  <si>
    <t>7:25:38 AM</t>
  </si>
  <si>
    <t>7:25:38</t>
  </si>
  <si>
    <t>7:26:50 AM</t>
  </si>
  <si>
    <t>7:33:04 AM</t>
  </si>
  <si>
    <t>7:33:04</t>
  </si>
  <si>
    <t>7:37:55 AM</t>
  </si>
  <si>
    <t>7:37:55</t>
  </si>
  <si>
    <t>7:37:57 AM</t>
  </si>
  <si>
    <t>7:37:57</t>
  </si>
  <si>
    <t>7:43:56 AM</t>
  </si>
  <si>
    <t>7:46:25 AM</t>
  </si>
  <si>
    <t>7:46:25</t>
  </si>
  <si>
    <t>7:46:35 AM</t>
  </si>
  <si>
    <t>7:46:35</t>
  </si>
  <si>
    <t>7:47:56 AM</t>
  </si>
  <si>
    <t>7:48:04 AM</t>
  </si>
  <si>
    <t>7:48:04</t>
  </si>
  <si>
    <t>7:48:23 AM</t>
  </si>
  <si>
    <t>7:49:20 AM</t>
  </si>
  <si>
    <t>7:49:20</t>
  </si>
  <si>
    <t>7:53:56 AM</t>
  </si>
  <si>
    <t>7:53:56</t>
  </si>
  <si>
    <t>7:54:57 AM</t>
  </si>
  <si>
    <t>7:54:57</t>
  </si>
  <si>
    <t>8:01:11 AM</t>
  </si>
  <si>
    <t>8:01:11</t>
  </si>
  <si>
    <t>8:03:19 AM</t>
  </si>
  <si>
    <t>8:03:19</t>
  </si>
  <si>
    <t>8:04:21 AM</t>
  </si>
  <si>
    <t>8:04:21</t>
  </si>
  <si>
    <t>8:04:39 AM</t>
  </si>
  <si>
    <t>8:04:39</t>
  </si>
  <si>
    <t>8:07:11 AM</t>
  </si>
  <si>
    <t>8:07:11</t>
  </si>
  <si>
    <t>8:08:32 AM</t>
  </si>
  <si>
    <t>8:08:32</t>
  </si>
  <si>
    <t>8:13:21 AM</t>
  </si>
  <si>
    <t>8:17:14 AM</t>
  </si>
  <si>
    <t>8:17:14</t>
  </si>
  <si>
    <t>8:37:18 AM</t>
  </si>
  <si>
    <t>8:37:18</t>
  </si>
  <si>
    <t>8:39:29 AM</t>
  </si>
  <si>
    <t>8:39:29</t>
  </si>
  <si>
    <t>8:46:36 AM</t>
  </si>
  <si>
    <t>8:46:36</t>
  </si>
  <si>
    <t>8:48:39 AM</t>
  </si>
  <si>
    <t>8:48:39</t>
  </si>
  <si>
    <t>8:54:19 AM</t>
  </si>
  <si>
    <t>8:54:19</t>
  </si>
  <si>
    <t>9:01:12 AM</t>
  </si>
  <si>
    <t>9:01:12</t>
  </si>
  <si>
    <t>9:02:14 AM</t>
  </si>
  <si>
    <t>9:02:14</t>
  </si>
  <si>
    <t>9:03:23 AM</t>
  </si>
  <si>
    <t>9:03:23</t>
  </si>
  <si>
    <t>9:04:35 AM</t>
  </si>
  <si>
    <t>9:04:35</t>
  </si>
  <si>
    <t>9:05:17 AM</t>
  </si>
  <si>
    <t>9:05:17</t>
  </si>
  <si>
    <t>9:07:04 AM</t>
  </si>
  <si>
    <t>9:07:04</t>
  </si>
  <si>
    <t>9:09:06 AM</t>
  </si>
  <si>
    <t>9:09:06</t>
  </si>
  <si>
    <t>9:11:44 AM</t>
  </si>
  <si>
    <t>9:11:44</t>
  </si>
  <si>
    <t>9:19:49 AM</t>
  </si>
  <si>
    <t>9:19:49</t>
  </si>
  <si>
    <t>9:25:15 AM</t>
  </si>
  <si>
    <t>9:25:15</t>
  </si>
  <si>
    <t>9:25:56 AM</t>
  </si>
  <si>
    <t>9:25:56</t>
  </si>
  <si>
    <t>9:31:27 AM</t>
  </si>
  <si>
    <t>9:31:27</t>
  </si>
  <si>
    <t>9:32:09 AM</t>
  </si>
  <si>
    <t>9:32:09</t>
  </si>
  <si>
    <t>9:32:33 AM</t>
  </si>
  <si>
    <t>9:32:33</t>
  </si>
  <si>
    <t>9:42:58 AM</t>
  </si>
  <si>
    <t>9:42:58</t>
  </si>
  <si>
    <t>9:48:09 AM</t>
  </si>
  <si>
    <t>9:48:09</t>
  </si>
  <si>
    <t>9:50:07 AM</t>
  </si>
  <si>
    <t>9:50:07</t>
  </si>
  <si>
    <t>9:53:56 AM</t>
  </si>
  <si>
    <t>9:53:56</t>
  </si>
  <si>
    <t>9:55:03 AM</t>
  </si>
  <si>
    <t>9:55:03</t>
  </si>
  <si>
    <t>9:56:12 AM</t>
  </si>
  <si>
    <t>9:56:12</t>
  </si>
  <si>
    <t>9:56:17 AM</t>
  </si>
  <si>
    <t>9:56:17</t>
  </si>
  <si>
    <t>9:56:21 AM</t>
  </si>
  <si>
    <t>9:56:21</t>
  </si>
  <si>
    <t>9:56:42 AM</t>
  </si>
  <si>
    <t>9:56:42</t>
  </si>
  <si>
    <t>9:59:01 AM</t>
  </si>
  <si>
    <t>9:59:01</t>
  </si>
  <si>
    <t>9:59:02 AM</t>
  </si>
  <si>
    <t>9:59:02</t>
  </si>
  <si>
    <t>10:08:59 AM</t>
  </si>
  <si>
    <t>10:08:59</t>
  </si>
  <si>
    <t>10:11:57 AM</t>
  </si>
  <si>
    <t>10:11:57</t>
  </si>
  <si>
    <t>10:12:00 AM</t>
  </si>
  <si>
    <t>10:12:00</t>
  </si>
  <si>
    <t>10:21:12 AM</t>
  </si>
  <si>
    <t>10:21:12</t>
  </si>
  <si>
    <t>10:22:15 AM</t>
  </si>
  <si>
    <t>10:22:15</t>
  </si>
  <si>
    <t>10:24:01 AM</t>
  </si>
  <si>
    <t>10:24:01</t>
  </si>
  <si>
    <t>10:25:33 AM</t>
  </si>
  <si>
    <t>10:25:33</t>
  </si>
  <si>
    <t>10:25:54 AM</t>
  </si>
  <si>
    <t>10:25:54</t>
  </si>
  <si>
    <t>10:28:52 AM</t>
  </si>
  <si>
    <t>10:28:52</t>
  </si>
  <si>
    <t>10:29:30 AM</t>
  </si>
  <si>
    <t>10:29:30</t>
  </si>
  <si>
    <t>10:32:33 AM</t>
  </si>
  <si>
    <t>10:32:33</t>
  </si>
  <si>
    <t>10:34:25 AM</t>
  </si>
  <si>
    <t>10:34:25</t>
  </si>
  <si>
    <t>10:34:31 AM</t>
  </si>
  <si>
    <t>10:34:31</t>
  </si>
  <si>
    <t>10:34:35 AM</t>
  </si>
  <si>
    <t>10:34:35</t>
  </si>
  <si>
    <t>10:35:11 AM</t>
  </si>
  <si>
    <t>10:35:11</t>
  </si>
  <si>
    <t>10:42:07 AM</t>
  </si>
  <si>
    <t>10:42:07</t>
  </si>
  <si>
    <t>10:44:09 AM</t>
  </si>
  <si>
    <t>10:44:09</t>
  </si>
  <si>
    <t>10:47:17 AM</t>
  </si>
  <si>
    <t>10:47:17</t>
  </si>
  <si>
    <t>10:51:32 AM</t>
  </si>
  <si>
    <t>10:51:32</t>
  </si>
  <si>
    <t>10:52:04 AM</t>
  </si>
  <si>
    <t>10:52:04</t>
  </si>
  <si>
    <t>10:52:32 AM</t>
  </si>
  <si>
    <t>10:52:32</t>
  </si>
  <si>
    <t>10:53:44 AM</t>
  </si>
  <si>
    <t>10:53:44</t>
  </si>
  <si>
    <t>10:55:49 AM</t>
  </si>
  <si>
    <t>10:55:49</t>
  </si>
  <si>
    <t>10:57:45 AM</t>
  </si>
  <si>
    <t>10:57:45</t>
  </si>
  <si>
    <t>10:59:04 AM</t>
  </si>
  <si>
    <t>10:59:04</t>
  </si>
  <si>
    <t>10:59:52 AM</t>
  </si>
  <si>
    <t>10:59:52</t>
  </si>
  <si>
    <t>10:59:53 AM</t>
  </si>
  <si>
    <t>10:59:53</t>
  </si>
  <si>
    <t>11:01:17 AM</t>
  </si>
  <si>
    <t>11:01:17</t>
  </si>
  <si>
    <t>11:06:26 AM</t>
  </si>
  <si>
    <t>11:06:26</t>
  </si>
  <si>
    <t>11:12:46 AM</t>
  </si>
  <si>
    <t>11:12:46</t>
  </si>
  <si>
    <t>11:18:30 AM</t>
  </si>
  <si>
    <t>11:18:30</t>
  </si>
  <si>
    <t>11:29:34 AM</t>
  </si>
  <si>
    <t>11:29:34</t>
  </si>
  <si>
    <t>11:30:34 AM</t>
  </si>
  <si>
    <t>11:30:34</t>
  </si>
  <si>
    <t>11:32:51 AM</t>
  </si>
  <si>
    <t>11:32:51</t>
  </si>
  <si>
    <t>11:33:30 AM</t>
  </si>
  <si>
    <t>11:33:30</t>
  </si>
  <si>
    <t>11:35:39 AM</t>
  </si>
  <si>
    <t>11:35:39</t>
  </si>
  <si>
    <t>11:36:36 AM</t>
  </si>
  <si>
    <t>11:36:36</t>
  </si>
  <si>
    <t>11:38:03 AM</t>
  </si>
  <si>
    <t>11:38:03</t>
  </si>
  <si>
    <t>12:04:03 PM</t>
  </si>
  <si>
    <t>12:04:03</t>
  </si>
  <si>
    <t>12:11:15 PM</t>
  </si>
  <si>
    <t>12:11:15</t>
  </si>
  <si>
    <t>12:14:22 PM</t>
  </si>
  <si>
    <t>12:14:22</t>
  </si>
  <si>
    <t>12:16:20 PM</t>
  </si>
  <si>
    <t>12:16:20</t>
  </si>
  <si>
    <t>12:23:13 PM</t>
  </si>
  <si>
    <t>12:23:13</t>
  </si>
  <si>
    <t>12:54:46 PM</t>
  </si>
  <si>
    <t>12:54:46</t>
  </si>
  <si>
    <t>1:07:40 PM</t>
  </si>
  <si>
    <t>1:07:40</t>
  </si>
  <si>
    <t>1:10:01 PM</t>
  </si>
  <si>
    <t>1:10:01</t>
  </si>
  <si>
    <t>1:11:55 PM</t>
  </si>
  <si>
    <t>1:11:55</t>
  </si>
  <si>
    <t>1:12:10 PM</t>
  </si>
  <si>
    <t>1:12:10</t>
  </si>
  <si>
    <t>1:21:31 PM</t>
  </si>
  <si>
    <t>1:21:31</t>
  </si>
  <si>
    <t>1:25:57 PM</t>
  </si>
  <si>
    <t>1:25:57</t>
  </si>
  <si>
    <t>1:27:46 PM</t>
  </si>
  <si>
    <t>1:27:46</t>
  </si>
  <si>
    <t>1:28:19 PM</t>
  </si>
  <si>
    <t>1:28:19</t>
  </si>
  <si>
    <t>1:31:43 PM</t>
  </si>
  <si>
    <t>1:31:43</t>
  </si>
  <si>
    <t>1:45:34 PM</t>
  </si>
  <si>
    <t>1:45:34</t>
  </si>
  <si>
    <t>1:46:37 PM</t>
  </si>
  <si>
    <t>1:46:37</t>
  </si>
  <si>
    <t>1:51:12 PM</t>
  </si>
  <si>
    <t>1:51:12</t>
  </si>
  <si>
    <t>1:55:07 PM</t>
  </si>
  <si>
    <t>1:55:07</t>
  </si>
  <si>
    <t>1:56:32 PM</t>
  </si>
  <si>
    <t>1:56:32</t>
  </si>
  <si>
    <t>2:09:06 PM</t>
  </si>
  <si>
    <t>2:09:06</t>
  </si>
  <si>
    <t>2:09:45 PM</t>
  </si>
  <si>
    <t>2:09:45</t>
  </si>
  <si>
    <t>2:21:04 PM</t>
  </si>
  <si>
    <t>2:21:04</t>
  </si>
  <si>
    <t>2:23:13 PM</t>
  </si>
  <si>
    <t>2:23:13</t>
  </si>
  <si>
    <t>2:30:15 PM</t>
  </si>
  <si>
    <t>2:30:15</t>
  </si>
  <si>
    <t>2:45:51 PM</t>
  </si>
  <si>
    <t>2:45:51</t>
  </si>
  <si>
    <t>2:49:30 PM</t>
  </si>
  <si>
    <t>2:49:30</t>
  </si>
  <si>
    <t>2:49:33 PM</t>
  </si>
  <si>
    <t>2:49:33</t>
  </si>
  <si>
    <t>2:53:49 PM</t>
  </si>
  <si>
    <t>2:53:49</t>
  </si>
  <si>
    <t>2:54:15 PM</t>
  </si>
  <si>
    <t>2:54:15</t>
  </si>
  <si>
    <t>3:03:47 PM</t>
  </si>
  <si>
    <t>3:03:47</t>
  </si>
  <si>
    <t>3:16:12 PM</t>
  </si>
  <si>
    <t>3:16:12</t>
  </si>
  <si>
    <t>3:23:46 PM</t>
  </si>
  <si>
    <t>3:23:46</t>
  </si>
  <si>
    <t>3:24:56 PM</t>
  </si>
  <si>
    <t>3:24:56</t>
  </si>
  <si>
    <t>3:27:01 PM</t>
  </si>
  <si>
    <t>3:27:01</t>
  </si>
  <si>
    <t>3:31:56 PM</t>
  </si>
  <si>
    <t>3:31:56</t>
  </si>
  <si>
    <t>3:33:21 PM</t>
  </si>
  <si>
    <t>3:33:21</t>
  </si>
  <si>
    <t>3:49:25 PM</t>
  </si>
  <si>
    <t>3:49:25</t>
  </si>
  <si>
    <t>3:50:38 PM</t>
  </si>
  <si>
    <t>3:50:38</t>
  </si>
  <si>
    <t>3:50:57 PM</t>
  </si>
  <si>
    <t>3:50:57</t>
  </si>
  <si>
    <t>3:54:17 PM</t>
  </si>
  <si>
    <t>3:54:17</t>
  </si>
  <si>
    <t>3:56:06 PM</t>
  </si>
  <si>
    <t>3:56:06</t>
  </si>
  <si>
    <t>3:59:13 PM</t>
  </si>
  <si>
    <t>3:59:13</t>
  </si>
  <si>
    <t>4:01:49 PM</t>
  </si>
  <si>
    <t>4:01:49</t>
  </si>
  <si>
    <t>4:03:04 PM</t>
  </si>
  <si>
    <t>4:03:04</t>
  </si>
  <si>
    <t>4:11:41 PM</t>
  </si>
  <si>
    <t>4:11:41</t>
  </si>
  <si>
    <t>4:17:58 PM</t>
  </si>
  <si>
    <t>4:17:58</t>
  </si>
  <si>
    <t>4:17:59 PM</t>
  </si>
  <si>
    <t>4:17:59</t>
  </si>
  <si>
    <t>4:30:49 PM</t>
  </si>
  <si>
    <t>4:30:49</t>
  </si>
  <si>
    <t>4:37:51 PM</t>
  </si>
  <si>
    <t>4:37:51</t>
  </si>
  <si>
    <t>4:42:38 PM</t>
  </si>
  <si>
    <t>4:42:38</t>
  </si>
  <si>
    <t>4:51:35 PM</t>
  </si>
  <si>
    <t>4:51:35</t>
  </si>
  <si>
    <t>4:52:05 PM</t>
  </si>
  <si>
    <t>4:52:05</t>
  </si>
  <si>
    <t>5:12:14 PM</t>
  </si>
  <si>
    <t>5:12:14</t>
  </si>
  <si>
    <t>5:14:37 PM</t>
  </si>
  <si>
    <t>5:14:37</t>
  </si>
  <si>
    <t>5:14:53 PM</t>
  </si>
  <si>
    <t>5:14:53</t>
  </si>
  <si>
    <t>5:14:58 PM</t>
  </si>
  <si>
    <t>5:14:58</t>
  </si>
  <si>
    <t>5:16:44 PM</t>
  </si>
  <si>
    <t>5:16:44</t>
  </si>
  <si>
    <t>5:24:37 PM</t>
  </si>
  <si>
    <t>5:24:37</t>
  </si>
  <si>
    <t>5:33:42 PM</t>
  </si>
  <si>
    <t>5:33:42</t>
  </si>
  <si>
    <t>5:49:47 PM</t>
  </si>
  <si>
    <t>5:49:47</t>
  </si>
  <si>
    <t>5:53:26 PM</t>
  </si>
  <si>
    <t>5:53:26</t>
  </si>
  <si>
    <t>5:53:57 PM</t>
  </si>
  <si>
    <t>5:53:57</t>
  </si>
  <si>
    <t>6:03:58 PM</t>
  </si>
  <si>
    <t>6:03:58</t>
  </si>
  <si>
    <t>6:07:33 PM</t>
  </si>
  <si>
    <t>6:07:33</t>
  </si>
  <si>
    <t>6:07:41 PM</t>
  </si>
  <si>
    <t>6:07:41</t>
  </si>
  <si>
    <t>6:08:18 PM</t>
  </si>
  <si>
    <t>6:08:18</t>
  </si>
  <si>
    <t>6:15:03 PM</t>
  </si>
  <si>
    <t>6:15:03</t>
  </si>
  <si>
    <t>6:15:33 PM</t>
  </si>
  <si>
    <t>6:15:33</t>
  </si>
  <si>
    <t>6:17:37 PM</t>
  </si>
  <si>
    <t>6:17:37</t>
  </si>
  <si>
    <t>6:28:10 PM</t>
  </si>
  <si>
    <t>6:28:10</t>
  </si>
  <si>
    <t>6:44:04 PM</t>
  </si>
  <si>
    <t>6:48:45 PM</t>
  </si>
  <si>
    <t>6:52:17 PM</t>
  </si>
  <si>
    <t>6:52:17</t>
  </si>
  <si>
    <t>6:55:01 PM</t>
  </si>
  <si>
    <t>6:55:01</t>
  </si>
  <si>
    <t>6:58:15 PM</t>
  </si>
  <si>
    <t>6:58:15</t>
  </si>
  <si>
    <t>7:01:08 PM</t>
  </si>
  <si>
    <t>7:12:23 PM</t>
  </si>
  <si>
    <t>7:12:23</t>
  </si>
  <si>
    <t>7:16:52 PM</t>
  </si>
  <si>
    <t>7:16:52</t>
  </si>
  <si>
    <t>7:20:10 PM</t>
  </si>
  <si>
    <t>7:20:10</t>
  </si>
  <si>
    <t>7:22:25 PM</t>
  </si>
  <si>
    <t>7:22:25</t>
  </si>
  <si>
    <t>7:37:10 PM</t>
  </si>
  <si>
    <t>7:38:34 PM</t>
  </si>
  <si>
    <t>7:38:34</t>
  </si>
  <si>
    <t>7:52:50 PM</t>
  </si>
  <si>
    <t>7:54:10 PM</t>
  </si>
  <si>
    <t>7:54:10</t>
  </si>
  <si>
    <t>7:58:00 PM</t>
  </si>
  <si>
    <t>7:02:34 AM</t>
  </si>
  <si>
    <t>7:02:34</t>
  </si>
  <si>
    <t>7:04:24 AM</t>
  </si>
  <si>
    <t>7:04:24</t>
  </si>
  <si>
    <t>7:09:34 AM</t>
  </si>
  <si>
    <t>7:10:45 AM</t>
  </si>
  <si>
    <t>7:10:45</t>
  </si>
  <si>
    <t>7:14:20 AM</t>
  </si>
  <si>
    <t>7:14:20</t>
  </si>
  <si>
    <t>7:14:36 AM</t>
  </si>
  <si>
    <t>7:14:36</t>
  </si>
  <si>
    <t>7:15:53 AM</t>
  </si>
  <si>
    <t>7:15:53</t>
  </si>
  <si>
    <t>7:20:25 AM</t>
  </si>
  <si>
    <t>7:20:25</t>
  </si>
  <si>
    <t>7:21:17 AM</t>
  </si>
  <si>
    <t>7:21:17</t>
  </si>
  <si>
    <t>7:21:48 AM</t>
  </si>
  <si>
    <t>7:21:48</t>
  </si>
  <si>
    <t>7:28:25 AM</t>
  </si>
  <si>
    <t>7:35:30 AM</t>
  </si>
  <si>
    <t>7:38:28 AM</t>
  </si>
  <si>
    <t>7:38:28</t>
  </si>
  <si>
    <t>7:39:10 AM</t>
  </si>
  <si>
    <t>7:39:10</t>
  </si>
  <si>
    <t>7:39:58 AM</t>
  </si>
  <si>
    <t>7:39:58</t>
  </si>
  <si>
    <t>7:40:02 AM</t>
  </si>
  <si>
    <t>7:41:33 AM</t>
  </si>
  <si>
    <t>7:41:33</t>
  </si>
  <si>
    <t>7:51:16 AM</t>
  </si>
  <si>
    <t>7:51:16</t>
  </si>
  <si>
    <t>7:54:02 AM</t>
  </si>
  <si>
    <t>7:55:20 AM</t>
  </si>
  <si>
    <t>7:55:20</t>
  </si>
  <si>
    <t>8:01:35 AM</t>
  </si>
  <si>
    <t>8:01:35</t>
  </si>
  <si>
    <t>8:03:17 AM</t>
  </si>
  <si>
    <t>8:03:17</t>
  </si>
  <si>
    <t>8:04:11 AM</t>
  </si>
  <si>
    <t>8:04:11</t>
  </si>
  <si>
    <t>8:10:28 AM</t>
  </si>
  <si>
    <t>8:10:28</t>
  </si>
  <si>
    <t>8:10:47 AM</t>
  </si>
  <si>
    <t>8:10:47</t>
  </si>
  <si>
    <t>8:13:22 AM</t>
  </si>
  <si>
    <t>8:13:22</t>
  </si>
  <si>
    <t>8:16:57 AM</t>
  </si>
  <si>
    <t>8:16:57</t>
  </si>
  <si>
    <t>8:19:16 AM</t>
  </si>
  <si>
    <t>8:19:16</t>
  </si>
  <si>
    <t>8:22:49 AM</t>
  </si>
  <si>
    <t>8:22:49</t>
  </si>
  <si>
    <t>8:23:29 AM</t>
  </si>
  <si>
    <t>8:23:29</t>
  </si>
  <si>
    <t>8:25:17 AM</t>
  </si>
  <si>
    <t>8:25:17</t>
  </si>
  <si>
    <t>8:32:35 AM</t>
  </si>
  <si>
    <t>8:32:35</t>
  </si>
  <si>
    <t>8:33:56 AM</t>
  </si>
  <si>
    <t>8:33:56</t>
  </si>
  <si>
    <t>8:34:51 AM</t>
  </si>
  <si>
    <t>8:34:51</t>
  </si>
  <si>
    <t>8:36:48 AM</t>
  </si>
  <si>
    <t>8:36:48</t>
  </si>
  <si>
    <t>8:37:29 AM</t>
  </si>
  <si>
    <t>8:37:29</t>
  </si>
  <si>
    <t>8:38:47 AM</t>
  </si>
  <si>
    <t>8:38:47</t>
  </si>
  <si>
    <t>8:43:38 AM</t>
  </si>
  <si>
    <t>8:43:38</t>
  </si>
  <si>
    <t>8:44:17 AM</t>
  </si>
  <si>
    <t>8:44:17</t>
  </si>
  <si>
    <t>8:44:45 AM</t>
  </si>
  <si>
    <t>8:44:45</t>
  </si>
  <si>
    <t>8:46:07 AM</t>
  </si>
  <si>
    <t>8:46:07</t>
  </si>
  <si>
    <t>8:49:54 AM</t>
  </si>
  <si>
    <t>8:49:54</t>
  </si>
  <si>
    <t>8:52:42 AM</t>
  </si>
  <si>
    <t>8:52:42</t>
  </si>
  <si>
    <t>8:55:42 AM</t>
  </si>
  <si>
    <t>8:55:42</t>
  </si>
  <si>
    <t>8:57:29 AM</t>
  </si>
  <si>
    <t>8:57:29</t>
  </si>
  <si>
    <t>8:59:10 AM</t>
  </si>
  <si>
    <t>8:59:10</t>
  </si>
  <si>
    <t>9:05:36 AM</t>
  </si>
  <si>
    <t>9:05:36</t>
  </si>
  <si>
    <t>9:06:13 AM</t>
  </si>
  <si>
    <t>9:06:13</t>
  </si>
  <si>
    <t>9:06:39 AM</t>
  </si>
  <si>
    <t>9:06:39</t>
  </si>
  <si>
    <t>9:09:43 AM</t>
  </si>
  <si>
    <t>9:09:43</t>
  </si>
  <si>
    <t>9:11:48 AM</t>
  </si>
  <si>
    <t>9:11:48</t>
  </si>
  <si>
    <t>9:15:46 AM</t>
  </si>
  <si>
    <t>9:15:46</t>
  </si>
  <si>
    <t>9:17:11 AM</t>
  </si>
  <si>
    <t>9:17:11</t>
  </si>
  <si>
    <t>9:18:31 AM</t>
  </si>
  <si>
    <t>9:18:31</t>
  </si>
  <si>
    <t>9:19:51 AM</t>
  </si>
  <si>
    <t>9:19:51</t>
  </si>
  <si>
    <t>9:26:40 AM</t>
  </si>
  <si>
    <t>9:26:40</t>
  </si>
  <si>
    <t>9:33:59 AM</t>
  </si>
  <si>
    <t>9:33:59</t>
  </si>
  <si>
    <t>9:34:21 AM</t>
  </si>
  <si>
    <t>9:34:21</t>
  </si>
  <si>
    <t>9:37:12 AM</t>
  </si>
  <si>
    <t>9:37:12</t>
  </si>
  <si>
    <t>9:42:36 AM</t>
  </si>
  <si>
    <t>9:42:36</t>
  </si>
  <si>
    <t>9:44:02 AM</t>
  </si>
  <si>
    <t>9:44:02</t>
  </si>
  <si>
    <t>9:47:34 AM</t>
  </si>
  <si>
    <t>9:47:34</t>
  </si>
  <si>
    <t>9:49:29 AM</t>
  </si>
  <si>
    <t>9:49:29</t>
  </si>
  <si>
    <t>9:49:50 AM</t>
  </si>
  <si>
    <t>9:49:50</t>
  </si>
  <si>
    <t>9:51:56 AM</t>
  </si>
  <si>
    <t>9:51:56</t>
  </si>
  <si>
    <t>9:52:27 AM</t>
  </si>
  <si>
    <t>9:52:27</t>
  </si>
  <si>
    <t>9:52:43 AM</t>
  </si>
  <si>
    <t>9:52:43</t>
  </si>
  <si>
    <t>9:55:31 AM</t>
  </si>
  <si>
    <t>9:55:31</t>
  </si>
  <si>
    <t>9:56:40 AM</t>
  </si>
  <si>
    <t>9:56:40</t>
  </si>
  <si>
    <t>10:03:24 AM</t>
  </si>
  <si>
    <t>10:03:24</t>
  </si>
  <si>
    <t>10:08:56 AM</t>
  </si>
  <si>
    <t>10:08:56</t>
  </si>
  <si>
    <t>10:13:52 AM</t>
  </si>
  <si>
    <t>10:13:52</t>
  </si>
  <si>
    <t>10:14:28 AM</t>
  </si>
  <si>
    <t>10:14:28</t>
  </si>
  <si>
    <t>10:14:55 AM</t>
  </si>
  <si>
    <t>10:14:55</t>
  </si>
  <si>
    <t>10:18:47 AM</t>
  </si>
  <si>
    <t>10:18:47</t>
  </si>
  <si>
    <t>10:19:39 AM</t>
  </si>
  <si>
    <t>10:19:39</t>
  </si>
  <si>
    <t>10:22:20 AM</t>
  </si>
  <si>
    <t>10:22:20</t>
  </si>
  <si>
    <t>10:28:17 AM</t>
  </si>
  <si>
    <t>10:28:17</t>
  </si>
  <si>
    <t>10:28:30 AM</t>
  </si>
  <si>
    <t>10:28:30</t>
  </si>
  <si>
    <t>10:31:05 AM</t>
  </si>
  <si>
    <t>10:31:05</t>
  </si>
  <si>
    <t>10:31:26 AM</t>
  </si>
  <si>
    <t>10:31:26</t>
  </si>
  <si>
    <t>10:31:35 AM</t>
  </si>
  <si>
    <t>10:31:35</t>
  </si>
  <si>
    <t>10:32:28 AM</t>
  </si>
  <si>
    <t>10:32:28</t>
  </si>
  <si>
    <t>10:33:24 AM</t>
  </si>
  <si>
    <t>10:33:24</t>
  </si>
  <si>
    <t>10:33:55 AM</t>
  </si>
  <si>
    <t>10:33:55</t>
  </si>
  <si>
    <t>10:36:03 AM</t>
  </si>
  <si>
    <t>10:36:03</t>
  </si>
  <si>
    <t>10:46:27 AM</t>
  </si>
  <si>
    <t>10:46:27</t>
  </si>
  <si>
    <t>10:48:46 AM</t>
  </si>
  <si>
    <t>10:48:46</t>
  </si>
  <si>
    <t>10:49:34 AM</t>
  </si>
  <si>
    <t>10:49:34</t>
  </si>
  <si>
    <t>10:50:01 AM</t>
  </si>
  <si>
    <t>10:50:01</t>
  </si>
  <si>
    <t>10:50:12 AM</t>
  </si>
  <si>
    <t>10:50:12</t>
  </si>
  <si>
    <t>10:53:29 AM</t>
  </si>
  <si>
    <t>10:53:29</t>
  </si>
  <si>
    <t>10:53:55 AM</t>
  </si>
  <si>
    <t>10:53:55</t>
  </si>
  <si>
    <t>11:03:17 AM</t>
  </si>
  <si>
    <t>11:03:17</t>
  </si>
  <si>
    <t>11:13:59 AM</t>
  </si>
  <si>
    <t>11:13:59</t>
  </si>
  <si>
    <t>11:30:47 AM</t>
  </si>
  <si>
    <t>11:30:47</t>
  </si>
  <si>
    <t>11:32:20 AM</t>
  </si>
  <si>
    <t>11:32:20</t>
  </si>
  <si>
    <t>11:43:09 AM</t>
  </si>
  <si>
    <t>11:43:09</t>
  </si>
  <si>
    <t>11:49:54 AM</t>
  </si>
  <si>
    <t>11:49:54</t>
  </si>
  <si>
    <t>11:54:08 AM</t>
  </si>
  <si>
    <t>11:54:08</t>
  </si>
  <si>
    <t>12:01:59 PM</t>
  </si>
  <si>
    <t>12:01:59</t>
  </si>
  <si>
    <t>12:13:34 PM</t>
  </si>
  <si>
    <t>12:13:34</t>
  </si>
  <si>
    <t>12:22:14 PM</t>
  </si>
  <si>
    <t>12:22:14</t>
  </si>
  <si>
    <t>12:26:30 PM</t>
  </si>
  <si>
    <t>12:26:30</t>
  </si>
  <si>
    <t>12:28:41 PM</t>
  </si>
  <si>
    <t>12:28:41</t>
  </si>
  <si>
    <t>12:51:26 PM</t>
  </si>
  <si>
    <t>12:51:26</t>
  </si>
  <si>
    <t>12:57:29 PM</t>
  </si>
  <si>
    <t>12:57:29</t>
  </si>
  <si>
    <t>1:01:26 PM</t>
  </si>
  <si>
    <t>1:01:26</t>
  </si>
  <si>
    <t>1:06:27 PM</t>
  </si>
  <si>
    <t>1:06:27</t>
  </si>
  <si>
    <t>1:07:02 PM</t>
  </si>
  <si>
    <t>1:07:02</t>
  </si>
  <si>
    <t>1:10:49 PM</t>
  </si>
  <si>
    <t>1:10:49</t>
  </si>
  <si>
    <t>1:14:23 PM</t>
  </si>
  <si>
    <t>1:14:23</t>
  </si>
  <si>
    <t>1:23:49 PM</t>
  </si>
  <si>
    <t>1:23:49</t>
  </si>
  <si>
    <t>1:44:16 PM</t>
  </si>
  <si>
    <t>1:44:16</t>
  </si>
  <si>
    <t>2:02:08 PM</t>
  </si>
  <si>
    <t>2:02:08</t>
  </si>
  <si>
    <t>2:16:24 PM</t>
  </si>
  <si>
    <t>2:16:24</t>
  </si>
  <si>
    <t>2:19:02 PM</t>
  </si>
  <si>
    <t>2:19:02</t>
  </si>
  <si>
    <t>2:27:59 PM</t>
  </si>
  <si>
    <t>2:27:59</t>
  </si>
  <si>
    <t>2:39:00 PM</t>
  </si>
  <si>
    <t>2:39:00</t>
  </si>
  <si>
    <t>2:39:26 PM</t>
  </si>
  <si>
    <t>2:39:26</t>
  </si>
  <si>
    <t>2:57:45 PM</t>
  </si>
  <si>
    <t>2:57:45</t>
  </si>
  <si>
    <t>3:13:00 PM</t>
  </si>
  <si>
    <t>3:13:00</t>
  </si>
  <si>
    <t>3:17:33 PM</t>
  </si>
  <si>
    <t>3:17:33</t>
  </si>
  <si>
    <t>3:18:57 PM</t>
  </si>
  <si>
    <t>3:18:57</t>
  </si>
  <si>
    <t>3:25:55 PM</t>
  </si>
  <si>
    <t>3:25:55</t>
  </si>
  <si>
    <t>3:33:16 PM</t>
  </si>
  <si>
    <t>3:33:16</t>
  </si>
  <si>
    <t>3:35:09 PM</t>
  </si>
  <si>
    <t>3:35:09</t>
  </si>
  <si>
    <t>3:38:39 PM</t>
  </si>
  <si>
    <t>3:38:39</t>
  </si>
  <si>
    <t>3:40:39 PM</t>
  </si>
  <si>
    <t>3:40:39</t>
  </si>
  <si>
    <t>4:02:37 PM</t>
  </si>
  <si>
    <t>4:02:37</t>
  </si>
  <si>
    <t>4:10:24 PM</t>
  </si>
  <si>
    <t>4:10:24</t>
  </si>
  <si>
    <t>4:12:46 PM</t>
  </si>
  <si>
    <t>4:12:46</t>
  </si>
  <si>
    <t>4:14:54 PM</t>
  </si>
  <si>
    <t>4:14:54</t>
  </si>
  <si>
    <t>4:15:07 PM</t>
  </si>
  <si>
    <t>4:15:07</t>
  </si>
  <si>
    <t>4:21:06 PM</t>
  </si>
  <si>
    <t>4:21:06</t>
  </si>
  <si>
    <t>4:33:02 PM</t>
  </si>
  <si>
    <t>4:33:02</t>
  </si>
  <si>
    <t>4:39:30 PM</t>
  </si>
  <si>
    <t>4:39:30</t>
  </si>
  <si>
    <t>4:52:47 PM</t>
  </si>
  <si>
    <t>4:52:47</t>
  </si>
  <si>
    <t>4:58:30 PM</t>
  </si>
  <si>
    <t>4:58:30</t>
  </si>
  <si>
    <t>5:01:58 PM</t>
  </si>
  <si>
    <t>5:01:58</t>
  </si>
  <si>
    <t>5:06:10 PM</t>
  </si>
  <si>
    <t>5:06:10</t>
  </si>
  <si>
    <t>5:23:10 PM</t>
  </si>
  <si>
    <t>5:23:10</t>
  </si>
  <si>
    <t>5:26:50 PM</t>
  </si>
  <si>
    <t>5:26:50</t>
  </si>
  <si>
    <t>5:29:45 PM</t>
  </si>
  <si>
    <t>5:29:45</t>
  </si>
  <si>
    <t>5:35:21 PM</t>
  </si>
  <si>
    <t>5:35:21</t>
  </si>
  <si>
    <t>5:40:47 PM</t>
  </si>
  <si>
    <t>5:40:47</t>
  </si>
  <si>
    <t>5:45:45 PM</t>
  </si>
  <si>
    <t>5:45:45</t>
  </si>
  <si>
    <t>5:51:50 PM</t>
  </si>
  <si>
    <t>5:51:50</t>
  </si>
  <si>
    <t>6:13:43 PM</t>
  </si>
  <si>
    <t>6:13:43</t>
  </si>
  <si>
    <t>6:17:25 PM</t>
  </si>
  <si>
    <t>6:17:25</t>
  </si>
  <si>
    <t>6:17:36 PM</t>
  </si>
  <si>
    <t>6:17:36</t>
  </si>
  <si>
    <t>6:24:39 PM</t>
  </si>
  <si>
    <t>6:24:39</t>
  </si>
  <si>
    <t>6:29:29 PM</t>
  </si>
  <si>
    <t>6:29:29</t>
  </si>
  <si>
    <t>6:31:06 PM</t>
  </si>
  <si>
    <t>6:31:06</t>
  </si>
  <si>
    <t>6:58:16 PM</t>
  </si>
  <si>
    <t>6:58:16</t>
  </si>
  <si>
    <t>7:27:55 PM</t>
  </si>
  <si>
    <t>7:27:55</t>
  </si>
  <si>
    <t>7:48:37 PM</t>
  </si>
  <si>
    <t>7:48:37</t>
  </si>
  <si>
    <t>7:49:10 PM</t>
  </si>
  <si>
    <t>7:49:10</t>
  </si>
  <si>
    <t>8:14:28 PM</t>
  </si>
  <si>
    <t>8:18:17 PM</t>
  </si>
  <si>
    <t>8:18:17</t>
  </si>
  <si>
    <t>8:31:34 PM</t>
  </si>
  <si>
    <t>8:45:26 PM</t>
  </si>
  <si>
    <t>8:45:26</t>
  </si>
  <si>
    <t>8:48:13 PM</t>
  </si>
  <si>
    <t>8:48:13</t>
  </si>
  <si>
    <t>7:12:29 AM</t>
  </si>
  <si>
    <t>7:36:12 AM</t>
  </si>
  <si>
    <t>7:36:12</t>
  </si>
  <si>
    <t>7:44:58 AM</t>
  </si>
  <si>
    <t>7:44:58</t>
  </si>
  <si>
    <t>7:47:29 AM</t>
  </si>
  <si>
    <t>7:47:29</t>
  </si>
  <si>
    <t>7:55:41 AM</t>
  </si>
  <si>
    <t>7:55:41</t>
  </si>
  <si>
    <t>8:03:59 AM</t>
  </si>
  <si>
    <t>8:03:59</t>
  </si>
  <si>
    <t>8:07:28 AM</t>
  </si>
  <si>
    <t>8:07:28</t>
  </si>
  <si>
    <t>8:20:54 AM</t>
  </si>
  <si>
    <t>8:20:54</t>
  </si>
  <si>
    <t>8:21:28 AM</t>
  </si>
  <si>
    <t>8:21:28</t>
  </si>
  <si>
    <t>8:22:35 AM</t>
  </si>
  <si>
    <t>8:22:35</t>
  </si>
  <si>
    <t>8:22:38 AM</t>
  </si>
  <si>
    <t>8:22:38</t>
  </si>
  <si>
    <t>8:22:41 AM</t>
  </si>
  <si>
    <t>8:22:41</t>
  </si>
  <si>
    <t>8:23:34 AM</t>
  </si>
  <si>
    <t>8:23:36 AM</t>
  </si>
  <si>
    <t>8:23:36</t>
  </si>
  <si>
    <t>8:23:44 AM</t>
  </si>
  <si>
    <t>8:23:44</t>
  </si>
  <si>
    <t>8:29:09 AM</t>
  </si>
  <si>
    <t>8:29:09</t>
  </si>
  <si>
    <t>8:29:44 AM</t>
  </si>
  <si>
    <t>8:29:44</t>
  </si>
  <si>
    <t>8:30:29 AM</t>
  </si>
  <si>
    <t>8:30:29</t>
  </si>
  <si>
    <t>8:32:11 AM</t>
  </si>
  <si>
    <t>8:32:11</t>
  </si>
  <si>
    <t>8:32:46 AM</t>
  </si>
  <si>
    <t>8:32:46</t>
  </si>
  <si>
    <t>8:34:39 AM</t>
  </si>
  <si>
    <t>8:34:39</t>
  </si>
  <si>
    <t>8:35:47 AM</t>
  </si>
  <si>
    <t>8:35:47</t>
  </si>
  <si>
    <t>8:39:56 AM</t>
  </si>
  <si>
    <t>8:39:56</t>
  </si>
  <si>
    <t>8:45:04 AM</t>
  </si>
  <si>
    <t>8:45:04</t>
  </si>
  <si>
    <t>8:46:57 AM</t>
  </si>
  <si>
    <t>8:46:57</t>
  </si>
  <si>
    <t>8:47:13 AM</t>
  </si>
  <si>
    <t>8:47:13</t>
  </si>
  <si>
    <t>8:47:24 AM</t>
  </si>
  <si>
    <t>8:47:24</t>
  </si>
  <si>
    <t>8:47:44 AM</t>
  </si>
  <si>
    <t>8:47:44</t>
  </si>
  <si>
    <t>8:48:44 AM</t>
  </si>
  <si>
    <t>8:48:44</t>
  </si>
  <si>
    <t>8:48:52 AM</t>
  </si>
  <si>
    <t>8:48:52</t>
  </si>
  <si>
    <t>8:49:17 AM</t>
  </si>
  <si>
    <t>8:49:17</t>
  </si>
  <si>
    <t>8:50:07 AM</t>
  </si>
  <si>
    <t>8:50:07</t>
  </si>
  <si>
    <t>8:51:26 AM</t>
  </si>
  <si>
    <t>8:51:26</t>
  </si>
  <si>
    <t>8:55:16 AM</t>
  </si>
  <si>
    <t>8:55:16</t>
  </si>
  <si>
    <t>8:58:08 AM</t>
  </si>
  <si>
    <t>8:58:08</t>
  </si>
  <si>
    <t>8:58:59 AM</t>
  </si>
  <si>
    <t>8:58:59</t>
  </si>
  <si>
    <t>9:04:02 AM</t>
  </si>
  <si>
    <t>9:04:02</t>
  </si>
  <si>
    <t>9:04:13 AM</t>
  </si>
  <si>
    <t>9:04:13</t>
  </si>
  <si>
    <t>9:06:34 AM</t>
  </si>
  <si>
    <t>9:06:34</t>
  </si>
  <si>
    <t>9:07:52 AM</t>
  </si>
  <si>
    <t>9:07:52</t>
  </si>
  <si>
    <t>9:08:17 AM</t>
  </si>
  <si>
    <t>9:08:17</t>
  </si>
  <si>
    <t>9:12:58 AM</t>
  </si>
  <si>
    <t>9:12:58</t>
  </si>
  <si>
    <t>9:14:19 AM</t>
  </si>
  <si>
    <t>9:14:19</t>
  </si>
  <si>
    <t>9:16:24 AM</t>
  </si>
  <si>
    <t>9:16:24</t>
  </si>
  <si>
    <t>9:18:43 AM</t>
  </si>
  <si>
    <t>9:18:43</t>
  </si>
  <si>
    <t>9:19:03 AM</t>
  </si>
  <si>
    <t>9:19:03</t>
  </si>
  <si>
    <t>9:24:07 AM</t>
  </si>
  <si>
    <t>9:24:07</t>
  </si>
  <si>
    <t>9:27:20 AM</t>
  </si>
  <si>
    <t>9:27:20</t>
  </si>
  <si>
    <t>9:28:10 AM</t>
  </si>
  <si>
    <t>9:28:10</t>
  </si>
  <si>
    <t>9:30:11 AM</t>
  </si>
  <si>
    <t>9:30:11</t>
  </si>
  <si>
    <t>9:30:34 AM</t>
  </si>
  <si>
    <t>9:30:34</t>
  </si>
  <si>
    <t>9:32:53 AM</t>
  </si>
  <si>
    <t>9:32:53</t>
  </si>
  <si>
    <t>9:33:00 AM</t>
  </si>
  <si>
    <t>9:33:00</t>
  </si>
  <si>
    <t>9:35:04 AM</t>
  </si>
  <si>
    <t>9:35:04</t>
  </si>
  <si>
    <t>9:36:04 AM</t>
  </si>
  <si>
    <t>9:36:04</t>
  </si>
  <si>
    <t>9:36:32 AM</t>
  </si>
  <si>
    <t>9:36:32</t>
  </si>
  <si>
    <t>9:37:15 AM</t>
  </si>
  <si>
    <t>9:37:15</t>
  </si>
  <si>
    <t>9:38:34 AM</t>
  </si>
  <si>
    <t>9:38:34</t>
  </si>
  <si>
    <t>9:38:49 AM</t>
  </si>
  <si>
    <t>9:38:49</t>
  </si>
  <si>
    <t>9:39:33 AM</t>
  </si>
  <si>
    <t>9:39:33</t>
  </si>
  <si>
    <t>9:41:00 AM</t>
  </si>
  <si>
    <t>9:41:00</t>
  </si>
  <si>
    <t>9:43:04 AM</t>
  </si>
  <si>
    <t>9:43:04</t>
  </si>
  <si>
    <t>9:43:36 AM</t>
  </si>
  <si>
    <t>9:43:36</t>
  </si>
  <si>
    <t>9:47:44 AM</t>
  </si>
  <si>
    <t>9:47:44</t>
  </si>
  <si>
    <t>9:52:30 AM</t>
  </si>
  <si>
    <t>9:52:30</t>
  </si>
  <si>
    <t>9:52:39 AM</t>
  </si>
  <si>
    <t>9:52:39</t>
  </si>
  <si>
    <t>9:52:50 AM</t>
  </si>
  <si>
    <t>9:52:50</t>
  </si>
  <si>
    <t>9:53:58 AM</t>
  </si>
  <si>
    <t>9:53:58</t>
  </si>
  <si>
    <t>9:55:09 AM</t>
  </si>
  <si>
    <t>9:55:09</t>
  </si>
  <si>
    <t>9:56:01 AM</t>
  </si>
  <si>
    <t>9:56:01</t>
  </si>
  <si>
    <t>9:57:10 AM</t>
  </si>
  <si>
    <t>9:57:10</t>
  </si>
  <si>
    <t>9:57:13 AM</t>
  </si>
  <si>
    <t>9:57:13</t>
  </si>
  <si>
    <t>10:02:17 AM</t>
  </si>
  <si>
    <t>10:02:17</t>
  </si>
  <si>
    <t>10:02:20 AM</t>
  </si>
  <si>
    <t>10:02:20</t>
  </si>
  <si>
    <t>10:04:21 AM</t>
  </si>
  <si>
    <t>10:04:21</t>
  </si>
  <si>
    <t>10:07:22 AM</t>
  </si>
  <si>
    <t>10:07:22</t>
  </si>
  <si>
    <t>10:11:42 AM</t>
  </si>
  <si>
    <t>10:11:42</t>
  </si>
  <si>
    <t>10:12:49 AM</t>
  </si>
  <si>
    <t>10:12:49</t>
  </si>
  <si>
    <t>10:13:34 AM</t>
  </si>
  <si>
    <t>10:13:34</t>
  </si>
  <si>
    <t>10:15:05 AM</t>
  </si>
  <si>
    <t>10:15:05</t>
  </si>
  <si>
    <t>10:24:55 AM</t>
  </si>
  <si>
    <t>10:24:55</t>
  </si>
  <si>
    <t>10:28:23 AM</t>
  </si>
  <si>
    <t>10:28:23</t>
  </si>
  <si>
    <t>10:30:49 AM</t>
  </si>
  <si>
    <t>10:30:49</t>
  </si>
  <si>
    <t>10:31:27 AM</t>
  </si>
  <si>
    <t>10:31:27</t>
  </si>
  <si>
    <t>10:32:53 AM</t>
  </si>
  <si>
    <t>10:32:53</t>
  </si>
  <si>
    <t>10:33:06 AM</t>
  </si>
  <si>
    <t>10:33:06</t>
  </si>
  <si>
    <t>10:33:09 AM</t>
  </si>
  <si>
    <t>10:33:09</t>
  </si>
  <si>
    <t>10:33:18 AM</t>
  </si>
  <si>
    <t>10:33:18</t>
  </si>
  <si>
    <t>10:33:31 AM</t>
  </si>
  <si>
    <t>10:33:31</t>
  </si>
  <si>
    <t>10:36:33 AM</t>
  </si>
  <si>
    <t>10:36:33</t>
  </si>
  <si>
    <t>10:37:29 AM</t>
  </si>
  <si>
    <t>10:37:29</t>
  </si>
  <si>
    <t>10:37:39 AM</t>
  </si>
  <si>
    <t>10:37:39</t>
  </si>
  <si>
    <t>10:41:51 AM</t>
  </si>
  <si>
    <t>10:41:51</t>
  </si>
  <si>
    <t>10:42:36 AM</t>
  </si>
  <si>
    <t>10:42:36</t>
  </si>
  <si>
    <t>10:43:02 AM</t>
  </si>
  <si>
    <t>10:43:02</t>
  </si>
  <si>
    <t>10:45:06 AM</t>
  </si>
  <si>
    <t>10:45:06</t>
  </si>
  <si>
    <t>10:46:28 AM</t>
  </si>
  <si>
    <t>10:46:28</t>
  </si>
  <si>
    <t>10:46:34 AM</t>
  </si>
  <si>
    <t>10:46:34</t>
  </si>
  <si>
    <t>10:47:13 AM</t>
  </si>
  <si>
    <t>10:47:13</t>
  </si>
  <si>
    <t>10:47:50 AM</t>
  </si>
  <si>
    <t>10:47:50</t>
  </si>
  <si>
    <t>10:49:18 AM</t>
  </si>
  <si>
    <t>10:49:18</t>
  </si>
  <si>
    <t>10:56:27 AM</t>
  </si>
  <si>
    <t>10:56:27</t>
  </si>
  <si>
    <t>10:57:36 AM</t>
  </si>
  <si>
    <t>10:57:36</t>
  </si>
  <si>
    <t>11:02:51 AM</t>
  </si>
  <si>
    <t>11:02:51</t>
  </si>
  <si>
    <t>11:26:54 AM</t>
  </si>
  <si>
    <t>11:26:54</t>
  </si>
  <si>
    <t>11:33:50 AM</t>
  </si>
  <si>
    <t>11:33:50</t>
  </si>
  <si>
    <t>11:34:56 AM</t>
  </si>
  <si>
    <t>11:34:56</t>
  </si>
  <si>
    <t>11:35:31 AM</t>
  </si>
  <si>
    <t>11:35:31</t>
  </si>
  <si>
    <t>11:56:14 AM</t>
  </si>
  <si>
    <t>11:56:14</t>
  </si>
  <si>
    <t>11:57:05 AM</t>
  </si>
  <si>
    <t>11:57:05</t>
  </si>
  <si>
    <t>11:59:20 AM</t>
  </si>
  <si>
    <t>11:59:20</t>
  </si>
  <si>
    <t>12:17:37 PM</t>
  </si>
  <si>
    <t>12:17:37</t>
  </si>
  <si>
    <t>12:19:53 PM</t>
  </si>
  <si>
    <t>12:19:53</t>
  </si>
  <si>
    <t>12:45:27 PM</t>
  </si>
  <si>
    <t>12:45:27</t>
  </si>
  <si>
    <t>12:48:59 PM</t>
  </si>
  <si>
    <t>12:48:59</t>
  </si>
  <si>
    <t>1:07:15 PM</t>
  </si>
  <si>
    <t>1:07:15</t>
  </si>
  <si>
    <t>1:19:30 PM</t>
  </si>
  <si>
    <t>1:19:30</t>
  </si>
  <si>
    <t>1:20:27 PM</t>
  </si>
  <si>
    <t>1:20:27</t>
  </si>
  <si>
    <t>1:21:48 PM</t>
  </si>
  <si>
    <t>1:21:48</t>
  </si>
  <si>
    <t>1:34:58 PM</t>
  </si>
  <si>
    <t>1:34:58</t>
  </si>
  <si>
    <t>1:50:48 PM</t>
  </si>
  <si>
    <t>1:50:48</t>
  </si>
  <si>
    <t>1:58:04 PM</t>
  </si>
  <si>
    <t>1:58:04</t>
  </si>
  <si>
    <t>1:59:39 PM</t>
  </si>
  <si>
    <t>1:59:39</t>
  </si>
  <si>
    <t>2:09:15 PM</t>
  </si>
  <si>
    <t>2:09:15</t>
  </si>
  <si>
    <t>2:16:46 PM</t>
  </si>
  <si>
    <t>2:16:46</t>
  </si>
  <si>
    <t>2:38:54 PM</t>
  </si>
  <si>
    <t>2:38:54</t>
  </si>
  <si>
    <t>2:55:21 PM</t>
  </si>
  <si>
    <t>2:55:21</t>
  </si>
  <si>
    <t>2:59:06 PM</t>
  </si>
  <si>
    <t>2:59:06</t>
  </si>
  <si>
    <t>3:15:06 PM</t>
  </si>
  <si>
    <t>3:15:06</t>
  </si>
  <si>
    <t>3:47:09 PM</t>
  </si>
  <si>
    <t>3:47:09</t>
  </si>
  <si>
    <t>4:00:32 PM</t>
  </si>
  <si>
    <t>4:00:32</t>
  </si>
  <si>
    <t>4:03:29 PM</t>
  </si>
  <si>
    <t>4:03:29</t>
  </si>
  <si>
    <t>4:04:03 PM</t>
  </si>
  <si>
    <t>4:04:03</t>
  </si>
  <si>
    <t>4:05:51 PM</t>
  </si>
  <si>
    <t>4:05:51</t>
  </si>
  <si>
    <t>4:08:57 PM</t>
  </si>
  <si>
    <t>4:08:57</t>
  </si>
  <si>
    <t>4:14:10 PM</t>
  </si>
  <si>
    <t>4:14:10</t>
  </si>
  <si>
    <t>4:15:30 PM</t>
  </si>
  <si>
    <t>4:15:30</t>
  </si>
  <si>
    <t>4:15:34 PM</t>
  </si>
  <si>
    <t>4:15:34</t>
  </si>
  <si>
    <t>4:19:06 PM</t>
  </si>
  <si>
    <t>4:19:06</t>
  </si>
  <si>
    <t>4:22:28 PM</t>
  </si>
  <si>
    <t>4:22:28</t>
  </si>
  <si>
    <t>4:37:40 PM</t>
  </si>
  <si>
    <t>4:37:40</t>
  </si>
  <si>
    <t>5:05:58 PM</t>
  </si>
  <si>
    <t>5:05:58</t>
  </si>
  <si>
    <t>5:06:15 PM</t>
  </si>
  <si>
    <t>5:06:15</t>
  </si>
  <si>
    <t>5:19:07 PM</t>
  </si>
  <si>
    <t>5:19:07</t>
  </si>
  <si>
    <t>5:33:50 PM</t>
  </si>
  <si>
    <t>5:33:50</t>
  </si>
  <si>
    <t>5:38:17 PM</t>
  </si>
  <si>
    <t>5:38:17</t>
  </si>
  <si>
    <t>5:56:25 PM</t>
  </si>
  <si>
    <t>5:56:25</t>
  </si>
  <si>
    <t>5:56:29 PM</t>
  </si>
  <si>
    <t>5:56:29</t>
  </si>
  <si>
    <t>6:00:14 PM</t>
  </si>
  <si>
    <t>6:02:49 PM</t>
  </si>
  <si>
    <t>6:02:49</t>
  </si>
  <si>
    <t>6:05:23 PM</t>
  </si>
  <si>
    <t>6:05:23</t>
  </si>
  <si>
    <t>6:19:34 PM</t>
  </si>
  <si>
    <t>6:19:34</t>
  </si>
  <si>
    <t>6:25:50 PM</t>
  </si>
  <si>
    <t>6:25:50</t>
  </si>
  <si>
    <t>6:58:24 PM</t>
  </si>
  <si>
    <t>6:58:24</t>
  </si>
  <si>
    <t>7:17:38 PM</t>
  </si>
  <si>
    <t>7:18:45 PM</t>
  </si>
  <si>
    <t>7:18:45</t>
  </si>
  <si>
    <t>7:23:59 PM</t>
  </si>
  <si>
    <t>7:23:59</t>
  </si>
  <si>
    <t>7:27:12 PM</t>
  </si>
  <si>
    <t>7:27:12</t>
  </si>
  <si>
    <t>7:34:19 PM</t>
  </si>
  <si>
    <t>7:34:19</t>
  </si>
  <si>
    <t>7:34:47 PM</t>
  </si>
  <si>
    <t>7:34:47</t>
  </si>
  <si>
    <t>7:47:23 PM</t>
  </si>
  <si>
    <t>8:33:30 PM</t>
  </si>
  <si>
    <t>8:33:33 PM</t>
  </si>
  <si>
    <t>8:33:33</t>
  </si>
  <si>
    <t>8:48:46 PM</t>
  </si>
  <si>
    <t>8:48:46</t>
  </si>
  <si>
    <t>6:03:05 AM</t>
  </si>
  <si>
    <t>6:04:06 AM</t>
  </si>
  <si>
    <t>6:04:06</t>
  </si>
  <si>
    <t>6:06:54 AM</t>
  </si>
  <si>
    <t>6:06:54</t>
  </si>
  <si>
    <t>6:08:15 AM</t>
  </si>
  <si>
    <t>6:08:15</t>
  </si>
  <si>
    <t>6:14:41 AM</t>
  </si>
  <si>
    <t>6:16:41 AM</t>
  </si>
  <si>
    <t>6:16:41</t>
  </si>
  <si>
    <t>6:26:57 AM</t>
  </si>
  <si>
    <t>6:26:57</t>
  </si>
  <si>
    <t>6:41:08 AM</t>
  </si>
  <si>
    <t>6:41:08</t>
  </si>
  <si>
    <t>6:42:09 AM</t>
  </si>
  <si>
    <t>6:42:09</t>
  </si>
  <si>
    <t>6:45:30 AM</t>
  </si>
  <si>
    <t>6:45:30</t>
  </si>
  <si>
    <t>6:54:19 AM</t>
  </si>
  <si>
    <t>6:54:19</t>
  </si>
  <si>
    <t>7:05:01 AM</t>
  </si>
  <si>
    <t>7:05:01</t>
  </si>
  <si>
    <t>7:05:11 AM</t>
  </si>
  <si>
    <t>7:05:11</t>
  </si>
  <si>
    <t>7:09:23 AM</t>
  </si>
  <si>
    <t>7:09:23</t>
  </si>
  <si>
    <t>7:11:32 AM</t>
  </si>
  <si>
    <t>7:11:32</t>
  </si>
  <si>
    <t>7:11:36 AM</t>
  </si>
  <si>
    <t>7:11:36</t>
  </si>
  <si>
    <t>7:14:01 AM</t>
  </si>
  <si>
    <t>7:14:01</t>
  </si>
  <si>
    <t>7:19:01 AM</t>
  </si>
  <si>
    <t>7:20:31 AM</t>
  </si>
  <si>
    <t>7:20:31</t>
  </si>
  <si>
    <t>7:21:43 AM</t>
  </si>
  <si>
    <t>7:21:43</t>
  </si>
  <si>
    <t>7:28:28 AM</t>
  </si>
  <si>
    <t>7:28:56 AM</t>
  </si>
  <si>
    <t>7:28:56</t>
  </si>
  <si>
    <t>7:29:41 AM</t>
  </si>
  <si>
    <t>7:29:41</t>
  </si>
  <si>
    <t>7:33:02 AM</t>
  </si>
  <si>
    <t>7:33:02</t>
  </si>
  <si>
    <t>7:37:11 AM</t>
  </si>
  <si>
    <t>7:37:33 AM</t>
  </si>
  <si>
    <t>7:37:33</t>
  </si>
  <si>
    <t>7:39:30 AM</t>
  </si>
  <si>
    <t>7:39:30</t>
  </si>
  <si>
    <t>7:39:38 AM</t>
  </si>
  <si>
    <t>7:39:38</t>
  </si>
  <si>
    <t>7:42:11 AM</t>
  </si>
  <si>
    <t>7:42:11</t>
  </si>
  <si>
    <t>7:44:56 AM</t>
  </si>
  <si>
    <t>7:45:46 AM</t>
  </si>
  <si>
    <t>7:45:46</t>
  </si>
  <si>
    <t>7:48:37 AM</t>
  </si>
  <si>
    <t>7:50:10 AM</t>
  </si>
  <si>
    <t>7:50:10</t>
  </si>
  <si>
    <t>7:51:39 AM</t>
  </si>
  <si>
    <t>7:51:39</t>
  </si>
  <si>
    <t>7:52:37 AM</t>
  </si>
  <si>
    <t>7:56:04 AM</t>
  </si>
  <si>
    <t>7:58:54 AM</t>
  </si>
  <si>
    <t>8:02:01 AM</t>
  </si>
  <si>
    <t>8:02:01</t>
  </si>
  <si>
    <t>8:04:32 AM</t>
  </si>
  <si>
    <t>8:04:32</t>
  </si>
  <si>
    <t>8:04:56 AM</t>
  </si>
  <si>
    <t>8:04:56</t>
  </si>
  <si>
    <t>8:05:31 AM</t>
  </si>
  <si>
    <t>8:05:31</t>
  </si>
  <si>
    <t>8:08:36 AM</t>
  </si>
  <si>
    <t>8:08:36</t>
  </si>
  <si>
    <t>8:08:39 AM</t>
  </si>
  <si>
    <t>8:08:39</t>
  </si>
  <si>
    <t>8:08:42 AM</t>
  </si>
  <si>
    <t>8:08:42</t>
  </si>
  <si>
    <t>8:12:00 AM</t>
  </si>
  <si>
    <t>8:12:00</t>
  </si>
  <si>
    <t>8:14:59 AM</t>
  </si>
  <si>
    <t>8:14:59</t>
  </si>
  <si>
    <t>8:16:27 AM</t>
  </si>
  <si>
    <t>8:16:27</t>
  </si>
  <si>
    <t>8:17:34 AM</t>
  </si>
  <si>
    <t>8:17:34</t>
  </si>
  <si>
    <t>8:17:58 AM</t>
  </si>
  <si>
    <t>8:17:58</t>
  </si>
  <si>
    <t>8:20:15 AM</t>
  </si>
  <si>
    <t>8:20:15</t>
  </si>
  <si>
    <t>8:21:27 AM</t>
  </si>
  <si>
    <t>8:21:27</t>
  </si>
  <si>
    <t>8:25:09 AM</t>
  </si>
  <si>
    <t>8:25:09</t>
  </si>
  <si>
    <t>8:26:40 AM</t>
  </si>
  <si>
    <t>8:26:40</t>
  </si>
  <si>
    <t>8:31:25 AM</t>
  </si>
  <si>
    <t>8:31:25</t>
  </si>
  <si>
    <t>8:31:26 AM</t>
  </si>
  <si>
    <t>8:31:26</t>
  </si>
  <si>
    <t>8:32:06 AM</t>
  </si>
  <si>
    <t>8:32:06</t>
  </si>
  <si>
    <t>8:35:45 AM</t>
  </si>
  <si>
    <t>8:35:45</t>
  </si>
  <si>
    <t>8:36:19 AM</t>
  </si>
  <si>
    <t>8:36:19</t>
  </si>
  <si>
    <t>8:40:01 AM</t>
  </si>
  <si>
    <t>8:40:01</t>
  </si>
  <si>
    <t>8:40:34 AM</t>
  </si>
  <si>
    <t>8:40:34</t>
  </si>
  <si>
    <t>8:42:15 AM</t>
  </si>
  <si>
    <t>8:42:15</t>
  </si>
  <si>
    <t>8:42:39 AM</t>
  </si>
  <si>
    <t>8:42:39</t>
  </si>
  <si>
    <t>8:48:33 AM</t>
  </si>
  <si>
    <t>8:48:33</t>
  </si>
  <si>
    <t>8:55:00 AM</t>
  </si>
  <si>
    <t>8:55:00</t>
  </si>
  <si>
    <t>8:56:09 AM</t>
  </si>
  <si>
    <t>8:56:09</t>
  </si>
  <si>
    <t>8:56:19 AM</t>
  </si>
  <si>
    <t>8:56:19</t>
  </si>
  <si>
    <t>8:56:32 AM</t>
  </si>
  <si>
    <t>8:56:32</t>
  </si>
  <si>
    <t>9:01:39 AM</t>
  </si>
  <si>
    <t>9:01:39</t>
  </si>
  <si>
    <t>9:02:04 AM</t>
  </si>
  <si>
    <t>9:02:04</t>
  </si>
  <si>
    <t>9:02:54 AM</t>
  </si>
  <si>
    <t>9:02:54</t>
  </si>
  <si>
    <t>9:04:07 AM</t>
  </si>
  <si>
    <t>9:04:07</t>
  </si>
  <si>
    <t>9:05:30 AM</t>
  </si>
  <si>
    <t>9:05:30</t>
  </si>
  <si>
    <t>9:07:22 AM</t>
  </si>
  <si>
    <t>9:07:22</t>
  </si>
  <si>
    <t>9:07:38 AM</t>
  </si>
  <si>
    <t>9:07:38</t>
  </si>
  <si>
    <t>9:09:50 AM</t>
  </si>
  <si>
    <t>9:09:50</t>
  </si>
  <si>
    <t>9:13:03 AM</t>
  </si>
  <si>
    <t>9:13:03</t>
  </si>
  <si>
    <t>9:13:57 AM</t>
  </si>
  <si>
    <t>9:13:57</t>
  </si>
  <si>
    <t>9:18:52 AM</t>
  </si>
  <si>
    <t>9:18:52</t>
  </si>
  <si>
    <t>9:30:25 AM</t>
  </si>
  <si>
    <t>9:30:25</t>
  </si>
  <si>
    <t>9:34:00 AM</t>
  </si>
  <si>
    <t>9:34:00</t>
  </si>
  <si>
    <t>9:34:28 AM</t>
  </si>
  <si>
    <t>9:34:28</t>
  </si>
  <si>
    <t>9:34:57 AM</t>
  </si>
  <si>
    <t>9:34:57</t>
  </si>
  <si>
    <t>9:37:44 AM</t>
  </si>
  <si>
    <t>9:37:44</t>
  </si>
  <si>
    <t>9:47:06 AM</t>
  </si>
  <si>
    <t>9:47:06</t>
  </si>
  <si>
    <t>9:51:05 AM</t>
  </si>
  <si>
    <t>9:51:05</t>
  </si>
  <si>
    <t>9:51:14 AM</t>
  </si>
  <si>
    <t>9:51:14</t>
  </si>
  <si>
    <t>9:51:22 AM</t>
  </si>
  <si>
    <t>9:51:22</t>
  </si>
  <si>
    <t>10:00:15 AM</t>
  </si>
  <si>
    <t>10:00:15</t>
  </si>
  <si>
    <t>10:02:09 AM</t>
  </si>
  <si>
    <t>10:02:09</t>
  </si>
  <si>
    <t>10:04:25 AM</t>
  </si>
  <si>
    <t>10:04:25</t>
  </si>
  <si>
    <t>10:05:40 AM</t>
  </si>
  <si>
    <t>10:05:40</t>
  </si>
  <si>
    <t>10:21:31 AM</t>
  </si>
  <si>
    <t>10:21:31</t>
  </si>
  <si>
    <t>10:26:02 AM</t>
  </si>
  <si>
    <t>10:26:02</t>
  </si>
  <si>
    <t>10:26:03 AM</t>
  </si>
  <si>
    <t>10:26:03</t>
  </si>
  <si>
    <t>10:28:31 AM</t>
  </si>
  <si>
    <t>10:28:31</t>
  </si>
  <si>
    <t>10:29:39 AM</t>
  </si>
  <si>
    <t>10:29:39</t>
  </si>
  <si>
    <t>10:32:36 AM</t>
  </si>
  <si>
    <t>10:32:36</t>
  </si>
  <si>
    <t>10:33:07 AM</t>
  </si>
  <si>
    <t>10:33:07</t>
  </si>
  <si>
    <t>10:36:08 AM</t>
  </si>
  <si>
    <t>10:36:08</t>
  </si>
  <si>
    <t>10:37:53 AM</t>
  </si>
  <si>
    <t>10:37:53</t>
  </si>
  <si>
    <t>10:38:53 AM</t>
  </si>
  <si>
    <t>10:38:53</t>
  </si>
  <si>
    <t>10:48:20 AM</t>
  </si>
  <si>
    <t>10:48:20</t>
  </si>
  <si>
    <t>10:48:40 AM</t>
  </si>
  <si>
    <t>10:48:40</t>
  </si>
  <si>
    <t>10:48:58 AM</t>
  </si>
  <si>
    <t>10:48:58</t>
  </si>
  <si>
    <t>10:51:47 AM</t>
  </si>
  <si>
    <t>10:51:47</t>
  </si>
  <si>
    <t>10:53:26 AM</t>
  </si>
  <si>
    <t>10:53:26</t>
  </si>
  <si>
    <t>10:56:51 AM</t>
  </si>
  <si>
    <t>10:56:51</t>
  </si>
  <si>
    <t>11:00:58 AM</t>
  </si>
  <si>
    <t>11:00:58</t>
  </si>
  <si>
    <t>11:04:00 AM</t>
  </si>
  <si>
    <t>11:04:00</t>
  </si>
  <si>
    <t>11:10:14 AM</t>
  </si>
  <si>
    <t>11:10:14</t>
  </si>
  <si>
    <t>11:14:19 AM</t>
  </si>
  <si>
    <t>11:14:19</t>
  </si>
  <si>
    <t>11:25:46 AM</t>
  </si>
  <si>
    <t>11:25:46</t>
  </si>
  <si>
    <t>11:29:30 AM</t>
  </si>
  <si>
    <t>11:29:30</t>
  </si>
  <si>
    <t>11:29:47 AM</t>
  </si>
  <si>
    <t>11:29:47</t>
  </si>
  <si>
    <t>11:31:38 AM</t>
  </si>
  <si>
    <t>11:31:38</t>
  </si>
  <si>
    <t>11:42:17 AM</t>
  </si>
  <si>
    <t>11:42:17</t>
  </si>
  <si>
    <t>11:47:15 AM</t>
  </si>
  <si>
    <t>11:47:15</t>
  </si>
  <si>
    <t>11:48:04 AM</t>
  </si>
  <si>
    <t>11:48:04</t>
  </si>
  <si>
    <t>11:49:48 AM</t>
  </si>
  <si>
    <t>11:49:48</t>
  </si>
  <si>
    <t>11:54:26 AM</t>
  </si>
  <si>
    <t>11:54:26</t>
  </si>
  <si>
    <t>11:56:02 AM</t>
  </si>
  <si>
    <t>11:56:02</t>
  </si>
  <si>
    <t>12:03:33 PM</t>
  </si>
  <si>
    <t>12:03:33</t>
  </si>
  <si>
    <t>12:12:32 PM</t>
  </si>
  <si>
    <t>12:12:32</t>
  </si>
  <si>
    <t>12:25:47 PM</t>
  </si>
  <si>
    <t>12:25:47</t>
  </si>
  <si>
    <t>12:33:41 PM</t>
  </si>
  <si>
    <t>12:33:41</t>
  </si>
  <si>
    <t>12:38:59 PM</t>
  </si>
  <si>
    <t>12:38:59</t>
  </si>
  <si>
    <t>12:39:15 PM</t>
  </si>
  <si>
    <t>12:39:15</t>
  </si>
  <si>
    <t>12:41:04 PM</t>
  </si>
  <si>
    <t>12:41:04</t>
  </si>
  <si>
    <t>12:41:11 PM</t>
  </si>
  <si>
    <t>12:41:11</t>
  </si>
  <si>
    <t>12:48:50 PM</t>
  </si>
  <si>
    <t>12:48:50</t>
  </si>
  <si>
    <t>12:55:50 PM</t>
  </si>
  <si>
    <t>12:55:50</t>
  </si>
  <si>
    <t>1:09:51 PM</t>
  </si>
  <si>
    <t>1:09:51</t>
  </si>
  <si>
    <t>1:27:54 PM</t>
  </si>
  <si>
    <t>1:27:54</t>
  </si>
  <si>
    <t>1:36:47 PM</t>
  </si>
  <si>
    <t>1:36:47</t>
  </si>
  <si>
    <t>1:47:36 PM</t>
  </si>
  <si>
    <t>1:47:36</t>
  </si>
  <si>
    <t>1:49:49 PM</t>
  </si>
  <si>
    <t>1:49:49</t>
  </si>
  <si>
    <t>1:51:39 PM</t>
  </si>
  <si>
    <t>1:51:39</t>
  </si>
  <si>
    <t>2:10:38 PM</t>
  </si>
  <si>
    <t>2:10:38</t>
  </si>
  <si>
    <t>2:10:46 PM</t>
  </si>
  <si>
    <t>2:10:46</t>
  </si>
  <si>
    <t>2:15:08 PM</t>
  </si>
  <si>
    <t>2:15:08</t>
  </si>
  <si>
    <t>2:19:00 PM</t>
  </si>
  <si>
    <t>2:19:00</t>
  </si>
  <si>
    <t>2:23:44 PM</t>
  </si>
  <si>
    <t>2:23:44</t>
  </si>
  <si>
    <t>2:39:27 PM</t>
  </si>
  <si>
    <t>2:39:27</t>
  </si>
  <si>
    <t>2:51:55 PM</t>
  </si>
  <si>
    <t>2:51:55</t>
  </si>
  <si>
    <t>2:55:06 PM</t>
  </si>
  <si>
    <t>2:55:06</t>
  </si>
  <si>
    <t>2:57:00 PM</t>
  </si>
  <si>
    <t>2:57:00</t>
  </si>
  <si>
    <t>3:14:55 PM</t>
  </si>
  <si>
    <t>3:14:55</t>
  </si>
  <si>
    <t>3:16:28 PM</t>
  </si>
  <si>
    <t>3:16:28</t>
  </si>
  <si>
    <t>3:23:36 PM</t>
  </si>
  <si>
    <t>3:23:36</t>
  </si>
  <si>
    <t>3:23:42 PM</t>
  </si>
  <si>
    <t>3:23:42</t>
  </si>
  <si>
    <t>3:29:59 PM</t>
  </si>
  <si>
    <t>3:29:59</t>
  </si>
  <si>
    <t>3:44:29 PM</t>
  </si>
  <si>
    <t>3:44:29</t>
  </si>
  <si>
    <t>3:46:58 PM</t>
  </si>
  <si>
    <t>3:46:58</t>
  </si>
  <si>
    <t>3:51:00 PM</t>
  </si>
  <si>
    <t>3:51:00</t>
  </si>
  <si>
    <t>3:54:52 PM</t>
  </si>
  <si>
    <t>3:54:52</t>
  </si>
  <si>
    <t>4:18:30 PM</t>
  </si>
  <si>
    <t>4:18:30</t>
  </si>
  <si>
    <t>4:24:10 PM</t>
  </si>
  <si>
    <t>4:24:10</t>
  </si>
  <si>
    <t>4:30:44 PM</t>
  </si>
  <si>
    <t>4:30:44</t>
  </si>
  <si>
    <t>4:36:11 PM</t>
  </si>
  <si>
    <t>4:36:11</t>
  </si>
  <si>
    <t>4:56:56 PM</t>
  </si>
  <si>
    <t>4:56:56</t>
  </si>
  <si>
    <t>5:18:33 PM</t>
  </si>
  <si>
    <t>5:18:33</t>
  </si>
  <si>
    <t>5:37:33 PM</t>
  </si>
  <si>
    <t>5:37:33</t>
  </si>
  <si>
    <t>5:40:01 PM</t>
  </si>
  <si>
    <t>5:40:01</t>
  </si>
  <si>
    <t>5:41:59 PM</t>
  </si>
  <si>
    <t>5:41:59</t>
  </si>
  <si>
    <t>5:55:12 PM</t>
  </si>
  <si>
    <t>5:55:12</t>
  </si>
  <si>
    <t>6:01:36 PM</t>
  </si>
  <si>
    <t>6:01:36</t>
  </si>
  <si>
    <t>6:15:31 PM</t>
  </si>
  <si>
    <t>6:15:31</t>
  </si>
  <si>
    <t>6:17:56 PM</t>
  </si>
  <si>
    <t>6:17:56</t>
  </si>
  <si>
    <t>6:22:07 PM</t>
  </si>
  <si>
    <t>6:22:07</t>
  </si>
  <si>
    <t>6:22:41 PM</t>
  </si>
  <si>
    <t>6:22:41</t>
  </si>
  <si>
    <t>6:23:33 PM</t>
  </si>
  <si>
    <t>6:23:33</t>
  </si>
  <si>
    <t>6:27:51 PM</t>
  </si>
  <si>
    <t>6:27:51</t>
  </si>
  <si>
    <t>6:30:28 PM</t>
  </si>
  <si>
    <t>6:30:28</t>
  </si>
  <si>
    <t>6:36:18 PM</t>
  </si>
  <si>
    <t>6:36:18</t>
  </si>
  <si>
    <t>6:40:13 PM</t>
  </si>
  <si>
    <t>6:54:19 PM</t>
  </si>
  <si>
    <t>7:12:04 PM</t>
  </si>
  <si>
    <t>7:12:04</t>
  </si>
  <si>
    <t>7:12:32 PM</t>
  </si>
  <si>
    <t>7:12:32</t>
  </si>
  <si>
    <t>7:17:20 PM</t>
  </si>
  <si>
    <t>7:17:20</t>
  </si>
  <si>
    <t>7:24:53 PM</t>
  </si>
  <si>
    <t>7:31:32 PM</t>
  </si>
  <si>
    <t>6:04:02 AM</t>
  </si>
  <si>
    <t>6:11:12 AM</t>
  </si>
  <si>
    <t>6:11:12</t>
  </si>
  <si>
    <t>6:15:08 AM</t>
  </si>
  <si>
    <t>6:15:08</t>
  </si>
  <si>
    <t>6:16:14 AM</t>
  </si>
  <si>
    <t>6:16:14</t>
  </si>
  <si>
    <t>6:18:46 AM</t>
  </si>
  <si>
    <t>6:18:46</t>
  </si>
  <si>
    <t>6:20:46 AM</t>
  </si>
  <si>
    <t>6:20:46</t>
  </si>
  <si>
    <t>6:29:00 AM</t>
  </si>
  <si>
    <t>6:29:00</t>
  </si>
  <si>
    <t>6:32:39 AM</t>
  </si>
  <si>
    <t>6:32:39</t>
  </si>
  <si>
    <t>6:34:12 AM</t>
  </si>
  <si>
    <t>6:35:52 AM</t>
  </si>
  <si>
    <t>6:35:52</t>
  </si>
  <si>
    <t>6:39:51 AM</t>
  </si>
  <si>
    <t>6:39:51</t>
  </si>
  <si>
    <t>6:42:08 AM</t>
  </si>
  <si>
    <t>6:42:08</t>
  </si>
  <si>
    <t>6:42:55 AM</t>
  </si>
  <si>
    <t>6:42:55</t>
  </si>
  <si>
    <t>6:45:51 AM</t>
  </si>
  <si>
    <t>6:45:51</t>
  </si>
  <si>
    <t>6:55:22 AM</t>
  </si>
  <si>
    <t>6:55:22</t>
  </si>
  <si>
    <t>7:02:39 AM</t>
  </si>
  <si>
    <t>7:02:39</t>
  </si>
  <si>
    <t>7:06:06 AM</t>
  </si>
  <si>
    <t>7:06:06</t>
  </si>
  <si>
    <t>7:07:34 AM</t>
  </si>
  <si>
    <t>7:07:34</t>
  </si>
  <si>
    <t>7:08:39 AM</t>
  </si>
  <si>
    <t>7:08:39</t>
  </si>
  <si>
    <t>7:12:15 AM</t>
  </si>
  <si>
    <t>7:12:15</t>
  </si>
  <si>
    <t>7:15:05 AM</t>
  </si>
  <si>
    <t>7:15:05</t>
  </si>
  <si>
    <t>7:15:58 AM</t>
  </si>
  <si>
    <t>7:15:58</t>
  </si>
  <si>
    <t>7:18:10 AM</t>
  </si>
  <si>
    <t>7:18:10</t>
  </si>
  <si>
    <t>7:20:45 AM</t>
  </si>
  <si>
    <t>7:22:21 AM</t>
  </si>
  <si>
    <t>7:22:21</t>
  </si>
  <si>
    <t>7:26:20 AM</t>
  </si>
  <si>
    <t>7:28:16 AM</t>
  </si>
  <si>
    <t>7:28:18 AM</t>
  </si>
  <si>
    <t>7:28:18</t>
  </si>
  <si>
    <t>7:28:44 AM</t>
  </si>
  <si>
    <t>7:28:44</t>
  </si>
  <si>
    <t>7:31:08 AM</t>
  </si>
  <si>
    <t>7:31:08</t>
  </si>
  <si>
    <t>7:31:34 AM</t>
  </si>
  <si>
    <t>7:31:34</t>
  </si>
  <si>
    <t>7:34:19 AM</t>
  </si>
  <si>
    <t>7:34:21 AM</t>
  </si>
  <si>
    <t>7:34:21</t>
  </si>
  <si>
    <t>7:34:59 AM</t>
  </si>
  <si>
    <t>7:34:59</t>
  </si>
  <si>
    <t>7:35:56 AM</t>
  </si>
  <si>
    <t>7:35:56</t>
  </si>
  <si>
    <t>7:36:01 AM</t>
  </si>
  <si>
    <t>7:36:01</t>
  </si>
  <si>
    <t>7:36:16 AM</t>
  </si>
  <si>
    <t>7:36:16</t>
  </si>
  <si>
    <t>7:36:30 AM</t>
  </si>
  <si>
    <t>7:36:30</t>
  </si>
  <si>
    <t>7:38:35 AM</t>
  </si>
  <si>
    <t>7:38:35</t>
  </si>
  <si>
    <t>7:41:12 AM</t>
  </si>
  <si>
    <t>7:41:12</t>
  </si>
  <si>
    <t>7:41:20 AM</t>
  </si>
  <si>
    <t>7:41:20</t>
  </si>
  <si>
    <t>7:42:55 AM</t>
  </si>
  <si>
    <t>7:42:55</t>
  </si>
  <si>
    <t>7:43:37 AM</t>
  </si>
  <si>
    <t>7:43:37</t>
  </si>
  <si>
    <t>7:44:28 AM</t>
  </si>
  <si>
    <t>7:44:28</t>
  </si>
  <si>
    <t>7:45:06 AM</t>
  </si>
  <si>
    <t>7:45:06</t>
  </si>
  <si>
    <t>7:45:08 AM</t>
  </si>
  <si>
    <t>7:45:08</t>
  </si>
  <si>
    <t>7:48:08 AM</t>
  </si>
  <si>
    <t>7:48:15 AM</t>
  </si>
  <si>
    <t>7:48:15</t>
  </si>
  <si>
    <t>7:50:08 AM</t>
  </si>
  <si>
    <t>7:50:08</t>
  </si>
  <si>
    <t>7:51:14 AM</t>
  </si>
  <si>
    <t>7:51:14</t>
  </si>
  <si>
    <t>7:53:47 AM</t>
  </si>
  <si>
    <t>7:53:47</t>
  </si>
  <si>
    <t>7:56:37 AM</t>
  </si>
  <si>
    <t>7:58:17 AM</t>
  </si>
  <si>
    <t>7:58:17</t>
  </si>
  <si>
    <t>8:00:44 AM</t>
  </si>
  <si>
    <t>8:00:44</t>
  </si>
  <si>
    <t>8:01:30 AM</t>
  </si>
  <si>
    <t>8:01:30</t>
  </si>
  <si>
    <t>8:07:44 AM</t>
  </si>
  <si>
    <t>8:07:44</t>
  </si>
  <si>
    <t>8:10:03 AM</t>
  </si>
  <si>
    <t>8:10:03</t>
  </si>
  <si>
    <t>8:10:38 AM</t>
  </si>
  <si>
    <t>8:10:38</t>
  </si>
  <si>
    <t>8:11:09 AM</t>
  </si>
  <si>
    <t>8:11:09</t>
  </si>
  <si>
    <t>8:17:11 AM</t>
  </si>
  <si>
    <t>8:17:11</t>
  </si>
  <si>
    <t>8:18:06 AM</t>
  </si>
  <si>
    <t>8:18:06</t>
  </si>
  <si>
    <t>8:22:52 AM</t>
  </si>
  <si>
    <t>8:22:52</t>
  </si>
  <si>
    <t>8:29:26 AM</t>
  </si>
  <si>
    <t>8:29:26</t>
  </si>
  <si>
    <t>8:31:33 AM</t>
  </si>
  <si>
    <t>8:31:33</t>
  </si>
  <si>
    <t>8:34:18 AM</t>
  </si>
  <si>
    <t>8:34:18</t>
  </si>
  <si>
    <t>8:35:12 AM</t>
  </si>
  <si>
    <t>8:35:12</t>
  </si>
  <si>
    <t>8:36:13 AM</t>
  </si>
  <si>
    <t>8:36:13</t>
  </si>
  <si>
    <t>8:40:10 AM</t>
  </si>
  <si>
    <t>8:40:10</t>
  </si>
  <si>
    <t>8:40:39 AM</t>
  </si>
  <si>
    <t>8:40:39</t>
  </si>
  <si>
    <t>8:47:55 AM</t>
  </si>
  <si>
    <t>8:47:55</t>
  </si>
  <si>
    <t>8:49:22 AM</t>
  </si>
  <si>
    <t>8:49:22</t>
  </si>
  <si>
    <t>8:51:32 AM</t>
  </si>
  <si>
    <t>8:51:32</t>
  </si>
  <si>
    <t>8:51:52 AM</t>
  </si>
  <si>
    <t>8:51:52</t>
  </si>
  <si>
    <t>8:51:57 AM</t>
  </si>
  <si>
    <t>8:51:57</t>
  </si>
  <si>
    <t>8:53:05 AM</t>
  </si>
  <si>
    <t>8:53:05</t>
  </si>
  <si>
    <t>9:04:21 AM</t>
  </si>
  <si>
    <t>9:04:21</t>
  </si>
  <si>
    <t>9:07:39 AM</t>
  </si>
  <si>
    <t>9:07:39</t>
  </si>
  <si>
    <t>9:11:05 AM</t>
  </si>
  <si>
    <t>9:11:05</t>
  </si>
  <si>
    <t>9:11:43 AM</t>
  </si>
  <si>
    <t>9:11:43</t>
  </si>
  <si>
    <t>9:12:20 AM</t>
  </si>
  <si>
    <t>9:12:20</t>
  </si>
  <si>
    <t>9:17:43 AM</t>
  </si>
  <si>
    <t>9:17:43</t>
  </si>
  <si>
    <t>9:21:23 AM</t>
  </si>
  <si>
    <t>9:21:23</t>
  </si>
  <si>
    <t>9:29:29 AM</t>
  </si>
  <si>
    <t>9:29:29</t>
  </si>
  <si>
    <t>9:30:26 AM</t>
  </si>
  <si>
    <t>9:30:26</t>
  </si>
  <si>
    <t>9:33:52 AM</t>
  </si>
  <si>
    <t>9:33:52</t>
  </si>
  <si>
    <t>9:35:16 AM</t>
  </si>
  <si>
    <t>9:35:16</t>
  </si>
  <si>
    <t>9:38:21 AM</t>
  </si>
  <si>
    <t>9:38:21</t>
  </si>
  <si>
    <t>9:39:45 AM</t>
  </si>
  <si>
    <t>9:39:45</t>
  </si>
  <si>
    <t>9:40:04 AM</t>
  </si>
  <si>
    <t>9:40:04</t>
  </si>
  <si>
    <t>9:47:47 AM</t>
  </si>
  <si>
    <t>9:47:47</t>
  </si>
  <si>
    <t>9:49:08 AM</t>
  </si>
  <si>
    <t>9:49:08</t>
  </si>
  <si>
    <t>9:51:25 AM</t>
  </si>
  <si>
    <t>9:51:25</t>
  </si>
  <si>
    <t>9:58:36 AM</t>
  </si>
  <si>
    <t>9:58:36</t>
  </si>
  <si>
    <t>9:59:28 AM</t>
  </si>
  <si>
    <t>9:59:28</t>
  </si>
  <si>
    <t>10:00:42 AM</t>
  </si>
  <si>
    <t>10:00:42</t>
  </si>
  <si>
    <t>10:00:58 AM</t>
  </si>
  <si>
    <t>10:00:58</t>
  </si>
  <si>
    <t>10:01:52 AM</t>
  </si>
  <si>
    <t>10:01:52</t>
  </si>
  <si>
    <t>10:06:21 AM</t>
  </si>
  <si>
    <t>10:06:21</t>
  </si>
  <si>
    <t>10:18:31 AM</t>
  </si>
  <si>
    <t>10:18:31</t>
  </si>
  <si>
    <t>10:19:28 AM</t>
  </si>
  <si>
    <t>10:19:28</t>
  </si>
  <si>
    <t>10:21:02 AM</t>
  </si>
  <si>
    <t>10:21:02</t>
  </si>
  <si>
    <t>10:25:40 AM</t>
  </si>
  <si>
    <t>10:25:40</t>
  </si>
  <si>
    <t>10:26:12 AM</t>
  </si>
  <si>
    <t>10:26:12</t>
  </si>
  <si>
    <t>10:27:53 AM</t>
  </si>
  <si>
    <t>10:27:53</t>
  </si>
  <si>
    <t>10:28:24 AM</t>
  </si>
  <si>
    <t>10:28:24</t>
  </si>
  <si>
    <t>10:30:21 AM</t>
  </si>
  <si>
    <t>10:30:21</t>
  </si>
  <si>
    <t>10:37:48 AM</t>
  </si>
  <si>
    <t>10:37:48</t>
  </si>
  <si>
    <t>10:40:04 AM</t>
  </si>
  <si>
    <t>10:40:04</t>
  </si>
  <si>
    <t>10:41:09 AM</t>
  </si>
  <si>
    <t>10:41:09</t>
  </si>
  <si>
    <t>10:41:27 AM</t>
  </si>
  <si>
    <t>10:41:27</t>
  </si>
  <si>
    <t>10:46:31 AM</t>
  </si>
  <si>
    <t>10:46:31</t>
  </si>
  <si>
    <t>10:46:37 AM</t>
  </si>
  <si>
    <t>10:46:37</t>
  </si>
  <si>
    <t>10:48:14 AM</t>
  </si>
  <si>
    <t>10:48:14</t>
  </si>
  <si>
    <t>10:50:24 AM</t>
  </si>
  <si>
    <t>10:50:24</t>
  </si>
  <si>
    <t>10:51:06 AM</t>
  </si>
  <si>
    <t>10:51:06</t>
  </si>
  <si>
    <t>10:51:22 AM</t>
  </si>
  <si>
    <t>10:51:22</t>
  </si>
  <si>
    <t>10:52:24 AM</t>
  </si>
  <si>
    <t>10:52:24</t>
  </si>
  <si>
    <t>11:06:23 AM</t>
  </si>
  <si>
    <t>11:06:23</t>
  </si>
  <si>
    <t>11:18:03 AM</t>
  </si>
  <si>
    <t>11:18:03</t>
  </si>
  <si>
    <t>11:18:27 AM</t>
  </si>
  <si>
    <t>11:18:27</t>
  </si>
  <si>
    <t>11:19:31 AM</t>
  </si>
  <si>
    <t>11:19:31</t>
  </si>
  <si>
    <t>11:23:32 AM</t>
  </si>
  <si>
    <t>11:23:32</t>
  </si>
  <si>
    <t>11:24:40 AM</t>
  </si>
  <si>
    <t>11:24:40</t>
  </si>
  <si>
    <t>11:27:28 AM</t>
  </si>
  <si>
    <t>11:27:28</t>
  </si>
  <si>
    <t>11:29:45 AM</t>
  </si>
  <si>
    <t>11:29:45</t>
  </si>
  <si>
    <t>11:33:13 AM</t>
  </si>
  <si>
    <t>11:33:13</t>
  </si>
  <si>
    <t>11:33:20 AM</t>
  </si>
  <si>
    <t>11:33:20</t>
  </si>
  <si>
    <t>11:38:20 AM</t>
  </si>
  <si>
    <t>11:38:20</t>
  </si>
  <si>
    <t>11:44:24 AM</t>
  </si>
  <si>
    <t>11:44:24</t>
  </si>
  <si>
    <t>11:44:56 AM</t>
  </si>
  <si>
    <t>11:44:56</t>
  </si>
  <si>
    <t>11:57:54 AM</t>
  </si>
  <si>
    <t>11:57:54</t>
  </si>
  <si>
    <t>12:02:26 PM</t>
  </si>
  <si>
    <t>12:02:26</t>
  </si>
  <si>
    <t>12:06:44 PM</t>
  </si>
  <si>
    <t>12:06:44</t>
  </si>
  <si>
    <t>12:12:19 PM</t>
  </si>
  <si>
    <t>12:12:19</t>
  </si>
  <si>
    <t>12:13:51 PM</t>
  </si>
  <si>
    <t>12:13:51</t>
  </si>
  <si>
    <t>12:17:02 PM</t>
  </si>
  <si>
    <t>12:17:02</t>
  </si>
  <si>
    <t>12:24:18 PM</t>
  </si>
  <si>
    <t>12:24:18</t>
  </si>
  <si>
    <t>12:35:55 PM</t>
  </si>
  <si>
    <t>12:35:55</t>
  </si>
  <si>
    <t>12:40:07 PM</t>
  </si>
  <si>
    <t>12:40:07</t>
  </si>
  <si>
    <t>12:43:33 PM</t>
  </si>
  <si>
    <t>12:43:33</t>
  </si>
  <si>
    <t>12:49:36 PM</t>
  </si>
  <si>
    <t>12:49:36</t>
  </si>
  <si>
    <t>12:50:20 PM</t>
  </si>
  <si>
    <t>12:50:20</t>
  </si>
  <si>
    <t>12:57:17 PM</t>
  </si>
  <si>
    <t>12:57:17</t>
  </si>
  <si>
    <t>1:04:23 PM</t>
  </si>
  <si>
    <t>1:04:23</t>
  </si>
  <si>
    <t>1:05:43 PM</t>
  </si>
  <si>
    <t>1:05:43</t>
  </si>
  <si>
    <t>1:05:50 PM</t>
  </si>
  <si>
    <t>1:05:50</t>
  </si>
  <si>
    <t>1:09:30 PM</t>
  </si>
  <si>
    <t>1:09:30</t>
  </si>
  <si>
    <t>1:10:28 PM</t>
  </si>
  <si>
    <t>1:10:28</t>
  </si>
  <si>
    <t>1:13:18 PM</t>
  </si>
  <si>
    <t>1:13:18</t>
  </si>
  <si>
    <t>1:33:47 PM</t>
  </si>
  <si>
    <t>1:33:47</t>
  </si>
  <si>
    <t>1:33:56 PM</t>
  </si>
  <si>
    <t>1:33:56</t>
  </si>
  <si>
    <t>1:34:21 PM</t>
  </si>
  <si>
    <t>1:34:21</t>
  </si>
  <si>
    <t>1:34:39 PM</t>
  </si>
  <si>
    <t>1:34:39</t>
  </si>
  <si>
    <t>1:35:37 PM</t>
  </si>
  <si>
    <t>1:35:37</t>
  </si>
  <si>
    <t>1:40:19 PM</t>
  </si>
  <si>
    <t>1:40:19</t>
  </si>
  <si>
    <t>1:45:12 PM</t>
  </si>
  <si>
    <t>1:45:12</t>
  </si>
  <si>
    <t>2:06:49 PM</t>
  </si>
  <si>
    <t>2:06:49</t>
  </si>
  <si>
    <t>2:10:24 PM</t>
  </si>
  <si>
    <t>2:10:24</t>
  </si>
  <si>
    <t>2:10:26 PM</t>
  </si>
  <si>
    <t>2:10:26</t>
  </si>
  <si>
    <t>2:15:46 PM</t>
  </si>
  <si>
    <t>2:15:46</t>
  </si>
  <si>
    <t>2:19:34 PM</t>
  </si>
  <si>
    <t>2:19:34</t>
  </si>
  <si>
    <t>2:24:24 PM</t>
  </si>
  <si>
    <t>2:24:24</t>
  </si>
  <si>
    <t>2:28:25 PM</t>
  </si>
  <si>
    <t>2:28:25</t>
  </si>
  <si>
    <t>2:38:21 PM</t>
  </si>
  <si>
    <t>2:38:21</t>
  </si>
  <si>
    <t>2:38:27 PM</t>
  </si>
  <si>
    <t>2:38:27</t>
  </si>
  <si>
    <t>2:40:30 PM</t>
  </si>
  <si>
    <t>2:40:30</t>
  </si>
  <si>
    <t>2:42:29 PM</t>
  </si>
  <si>
    <t>2:42:29</t>
  </si>
  <si>
    <t>2:44:55 PM</t>
  </si>
  <si>
    <t>2:44:55</t>
  </si>
  <si>
    <t>2:46:50 PM</t>
  </si>
  <si>
    <t>2:46:50</t>
  </si>
  <si>
    <t>2:47:06 PM</t>
  </si>
  <si>
    <t>2:47:06</t>
  </si>
  <si>
    <t>2:48:06 PM</t>
  </si>
  <si>
    <t>2:48:06</t>
  </si>
  <si>
    <t>2:55:09 PM</t>
  </si>
  <si>
    <t>2:55:09</t>
  </si>
  <si>
    <t>2:58:19 PM</t>
  </si>
  <si>
    <t>2:58:19</t>
  </si>
  <si>
    <t>3:05:24 PM</t>
  </si>
  <si>
    <t>3:05:24</t>
  </si>
  <si>
    <t>3:05:49 PM</t>
  </si>
  <si>
    <t>3:05:49</t>
  </si>
  <si>
    <t>3:07:44 PM</t>
  </si>
  <si>
    <t>3:07:44</t>
  </si>
  <si>
    <t>3:12:26 PM</t>
  </si>
  <si>
    <t>3:12:26</t>
  </si>
  <si>
    <t>3:25:50 PM</t>
  </si>
  <si>
    <t>3:25:50</t>
  </si>
  <si>
    <t>3:28:10 PM</t>
  </si>
  <si>
    <t>3:28:10</t>
  </si>
  <si>
    <t>3:30:56 PM</t>
  </si>
  <si>
    <t>3:30:56</t>
  </si>
  <si>
    <t>3:34:29 PM</t>
  </si>
  <si>
    <t>3:34:29</t>
  </si>
  <si>
    <t>3:44:46 PM</t>
  </si>
  <si>
    <t>3:44:46</t>
  </si>
  <si>
    <t>3:48:29 PM</t>
  </si>
  <si>
    <t>3:48:29</t>
  </si>
  <si>
    <t>3:56:30 PM</t>
  </si>
  <si>
    <t>3:56:30</t>
  </si>
  <si>
    <t>3:58:21 PM</t>
  </si>
  <si>
    <t>3:58:21</t>
  </si>
  <si>
    <t>4:09:46 PM</t>
  </si>
  <si>
    <t>4:09:46</t>
  </si>
  <si>
    <t>4:13:25 PM</t>
  </si>
  <si>
    <t>4:13:25</t>
  </si>
  <si>
    <t>4:13:35 PM</t>
  </si>
  <si>
    <t>4:13:35</t>
  </si>
  <si>
    <t>4:16:56 PM</t>
  </si>
  <si>
    <t>4:16:56</t>
  </si>
  <si>
    <t>4:18:49 PM</t>
  </si>
  <si>
    <t>4:18:49</t>
  </si>
  <si>
    <t>4:21:41 PM</t>
  </si>
  <si>
    <t>4:21:41</t>
  </si>
  <si>
    <t>4:24:54 PM</t>
  </si>
  <si>
    <t>4:24:54</t>
  </si>
  <si>
    <t>4:29:17 PM</t>
  </si>
  <si>
    <t>4:29:17</t>
  </si>
  <si>
    <t>4:33:28 PM</t>
  </si>
  <si>
    <t>4:33:28</t>
  </si>
  <si>
    <t>4:36:03 PM</t>
  </si>
  <si>
    <t>4:36:03</t>
  </si>
  <si>
    <t>4:40:59 PM</t>
  </si>
  <si>
    <t>4:40:59</t>
  </si>
  <si>
    <t>4:41:44 PM</t>
  </si>
  <si>
    <t>4:41:44</t>
  </si>
  <si>
    <t>4:47:21 PM</t>
  </si>
  <si>
    <t>4:47:21</t>
  </si>
  <si>
    <t>4:53:56 PM</t>
  </si>
  <si>
    <t>4:53:56</t>
  </si>
  <si>
    <t>5:04:53 PM</t>
  </si>
  <si>
    <t>5:04:53</t>
  </si>
  <si>
    <t>5:08:43 PM</t>
  </si>
  <si>
    <t>5:08:43</t>
  </si>
  <si>
    <t>5:19:48 PM</t>
  </si>
  <si>
    <t>5:19:48</t>
  </si>
  <si>
    <t>5:33:04 PM</t>
  </si>
  <si>
    <t>5:33:04</t>
  </si>
  <si>
    <t>5:36:29 PM</t>
  </si>
  <si>
    <t>5:36:29</t>
  </si>
  <si>
    <t>5:40:17 PM</t>
  </si>
  <si>
    <t>5:40:17</t>
  </si>
  <si>
    <t>5:50:09 PM</t>
  </si>
  <si>
    <t>5:50:09</t>
  </si>
  <si>
    <t>6:04:54 PM</t>
  </si>
  <si>
    <t>6:04:54</t>
  </si>
  <si>
    <t>6:06:24 PM</t>
  </si>
  <si>
    <t>6:06:59 PM</t>
  </si>
  <si>
    <t>6:06:59</t>
  </si>
  <si>
    <t>6:17:16 PM</t>
  </si>
  <si>
    <t>6:17:16</t>
  </si>
  <si>
    <t>6:19:36 PM</t>
  </si>
  <si>
    <t>6:19:36</t>
  </si>
  <si>
    <t>6:24:10 PM</t>
  </si>
  <si>
    <t>6:24:10</t>
  </si>
  <si>
    <t>6:26:58 PM</t>
  </si>
  <si>
    <t>6:26:58</t>
  </si>
  <si>
    <t>6:42:22 PM</t>
  </si>
  <si>
    <t>6:42:22</t>
  </si>
  <si>
    <t>6:58:23 PM</t>
  </si>
  <si>
    <t>6:58:23</t>
  </si>
  <si>
    <t>7:06:54 PM</t>
  </si>
  <si>
    <t>7:06:54</t>
  </si>
  <si>
    <t>7:12:30 PM</t>
  </si>
  <si>
    <t>7:12:30</t>
  </si>
  <si>
    <t>7:18:03 PM</t>
  </si>
  <si>
    <t>7:18:03</t>
  </si>
  <si>
    <t>7:20:22 PM</t>
  </si>
  <si>
    <t>7:20:22</t>
  </si>
  <si>
    <t>7:33:04 PM</t>
  </si>
  <si>
    <t>7:33:40 PM</t>
  </si>
  <si>
    <t>7:33:40</t>
  </si>
  <si>
    <t>7:37:37 PM</t>
  </si>
  <si>
    <t>7:37:37</t>
  </si>
  <si>
    <t>7:37:43 PM</t>
  </si>
  <si>
    <t>7:37:43</t>
  </si>
  <si>
    <t>7:48:24 PM</t>
  </si>
  <si>
    <t>7:48:24</t>
  </si>
  <si>
    <t>7:51:42 PM</t>
  </si>
  <si>
    <t>7:51:42</t>
  </si>
  <si>
    <t>7:52:15 PM</t>
  </si>
  <si>
    <t>7:52:15</t>
  </si>
  <si>
    <t>7:54:29 PM</t>
  </si>
  <si>
    <t>7:54:29</t>
  </si>
  <si>
    <t>6:19:17 AM</t>
  </si>
  <si>
    <t>6:19:17</t>
  </si>
  <si>
    <t>6:21:30 AM</t>
  </si>
  <si>
    <t>6:24:03 AM</t>
  </si>
  <si>
    <t>6:24:03</t>
  </si>
  <si>
    <t>6:25:10 AM</t>
  </si>
  <si>
    <t>6:25:10</t>
  </si>
  <si>
    <t>6:30:18 AM</t>
  </si>
  <si>
    <t>6:30:18</t>
  </si>
  <si>
    <t>6:31:19 AM</t>
  </si>
  <si>
    <t>6:33:41 AM</t>
  </si>
  <si>
    <t>6:33:41</t>
  </si>
  <si>
    <t>6:33:55 AM</t>
  </si>
  <si>
    <t>6:33:55</t>
  </si>
  <si>
    <t>6:34:00 AM</t>
  </si>
  <si>
    <t>6:34:00</t>
  </si>
  <si>
    <t>6:38:59 AM</t>
  </si>
  <si>
    <t>6:38:59</t>
  </si>
  <si>
    <t>6:44:49 AM</t>
  </si>
  <si>
    <t>6:45:32 AM</t>
  </si>
  <si>
    <t>6:45:32</t>
  </si>
  <si>
    <t>6:49:53 AM</t>
  </si>
  <si>
    <t>6:49:53</t>
  </si>
  <si>
    <t>6:50:15 AM</t>
  </si>
  <si>
    <t>6:50:15</t>
  </si>
  <si>
    <t>6:50:32 AM</t>
  </si>
  <si>
    <t>6:51:29 AM</t>
  </si>
  <si>
    <t>6:57:34 AM</t>
  </si>
  <si>
    <t>6:57:34</t>
  </si>
  <si>
    <t>6:59:30 AM</t>
  </si>
  <si>
    <t>6:59:30</t>
  </si>
  <si>
    <t>7:00:08 AM</t>
  </si>
  <si>
    <t>7:00:08</t>
  </si>
  <si>
    <t>7:03:57 AM</t>
  </si>
  <si>
    <t>7:03:57</t>
  </si>
  <si>
    <t>7:05:04 AM</t>
  </si>
  <si>
    <t>7:05:04</t>
  </si>
  <si>
    <t>7:05:39 AM</t>
  </si>
  <si>
    <t>7:05:39</t>
  </si>
  <si>
    <t>7:07:36 AM</t>
  </si>
  <si>
    <t>7:07:36</t>
  </si>
  <si>
    <t>7:10:38 AM</t>
  </si>
  <si>
    <t>7:10:38</t>
  </si>
  <si>
    <t>7:13:27 AM</t>
  </si>
  <si>
    <t>7:13:27</t>
  </si>
  <si>
    <t>7:18:52 AM</t>
  </si>
  <si>
    <t>7:18:52</t>
  </si>
  <si>
    <t>7:22:42 AM</t>
  </si>
  <si>
    <t>7:22:42</t>
  </si>
  <si>
    <t>7:27:11 AM</t>
  </si>
  <si>
    <t>7:27:11</t>
  </si>
  <si>
    <t>7:29:24 AM</t>
  </si>
  <si>
    <t>7:29:24</t>
  </si>
  <si>
    <t>7:30:27 AM</t>
  </si>
  <si>
    <t>7:30:27</t>
  </si>
  <si>
    <t>7:30:43 AM</t>
  </si>
  <si>
    <t>7:30:43</t>
  </si>
  <si>
    <t>7:31:27 AM</t>
  </si>
  <si>
    <t>7:31:27</t>
  </si>
  <si>
    <t>7:34:04 AM</t>
  </si>
  <si>
    <t>7:38:17 AM</t>
  </si>
  <si>
    <t>7:38:17</t>
  </si>
  <si>
    <t>7:39:39 AM</t>
  </si>
  <si>
    <t>7:39:39</t>
  </si>
  <si>
    <t>7:42:17 AM</t>
  </si>
  <si>
    <t>7:42:17</t>
  </si>
  <si>
    <t>7:44:00 AM</t>
  </si>
  <si>
    <t>7:44:00</t>
  </si>
  <si>
    <t>7:46:36 AM</t>
  </si>
  <si>
    <t>7:46:36</t>
  </si>
  <si>
    <t>7:47:16 AM</t>
  </si>
  <si>
    <t>7:47:16</t>
  </si>
  <si>
    <t>7:50:18 AM</t>
  </si>
  <si>
    <t>7:50:18</t>
  </si>
  <si>
    <t>7:55:31 AM</t>
  </si>
  <si>
    <t>7:55:31</t>
  </si>
  <si>
    <t>8:08:12 AM</t>
  </si>
  <si>
    <t>8:08:12</t>
  </si>
  <si>
    <t>8:10:07 AM</t>
  </si>
  <si>
    <t>8:10:07</t>
  </si>
  <si>
    <t>8:15:45 AM</t>
  </si>
  <si>
    <t>8:15:45</t>
  </si>
  <si>
    <t>8:16:38 AM</t>
  </si>
  <si>
    <t>8:16:38</t>
  </si>
  <si>
    <t>8:26:41 AM</t>
  </si>
  <si>
    <t>8:26:41</t>
  </si>
  <si>
    <t>8:26:46 AM</t>
  </si>
  <si>
    <t>8:26:46</t>
  </si>
  <si>
    <t>8:27:09 AM</t>
  </si>
  <si>
    <t>8:27:09</t>
  </si>
  <si>
    <t>8:29:31 AM</t>
  </si>
  <si>
    <t>8:29:31</t>
  </si>
  <si>
    <t>8:30:03 AM</t>
  </si>
  <si>
    <t>8:30:03</t>
  </si>
  <si>
    <t>8:33:15 AM</t>
  </si>
  <si>
    <t>8:33:15</t>
  </si>
  <si>
    <t>8:36:01 AM</t>
  </si>
  <si>
    <t>8:36:01</t>
  </si>
  <si>
    <t>8:36:26 AM</t>
  </si>
  <si>
    <t>8:36:26</t>
  </si>
  <si>
    <t>8:36:27 AM</t>
  </si>
  <si>
    <t>8:36:27</t>
  </si>
  <si>
    <t>8:37:27 AM</t>
  </si>
  <si>
    <t>8:37:27</t>
  </si>
  <si>
    <t>8:41:51 AM</t>
  </si>
  <si>
    <t>8:41:51</t>
  </si>
  <si>
    <t>8:48:24 AM</t>
  </si>
  <si>
    <t>8:48:24</t>
  </si>
  <si>
    <t>8:49:18 AM</t>
  </si>
  <si>
    <t>8:49:18</t>
  </si>
  <si>
    <t>8:50:55 AM</t>
  </si>
  <si>
    <t>8:50:55</t>
  </si>
  <si>
    <t>8:51:23 AM</t>
  </si>
  <si>
    <t>8:51:23</t>
  </si>
  <si>
    <t>8:55:28 AM</t>
  </si>
  <si>
    <t>8:55:28</t>
  </si>
  <si>
    <t>9:00:35 AM</t>
  </si>
  <si>
    <t>9:00:35</t>
  </si>
  <si>
    <t>9:00:56 AM</t>
  </si>
  <si>
    <t>9:00:56</t>
  </si>
  <si>
    <t>9:04:08 AM</t>
  </si>
  <si>
    <t>9:04:08</t>
  </si>
  <si>
    <t>9:04:18 AM</t>
  </si>
  <si>
    <t>9:04:18</t>
  </si>
  <si>
    <t>9:11:55 AM</t>
  </si>
  <si>
    <t>9:11:55</t>
  </si>
  <si>
    <t>9:14:09 AM</t>
  </si>
  <si>
    <t>9:14:09</t>
  </si>
  <si>
    <t>9:14:18 AM</t>
  </si>
  <si>
    <t>9:14:18</t>
  </si>
  <si>
    <t>9:24:52 AM</t>
  </si>
  <si>
    <t>9:24:52</t>
  </si>
  <si>
    <t>9:27:11 AM</t>
  </si>
  <si>
    <t>9:27:11</t>
  </si>
  <si>
    <t>9:30:40 AM</t>
  </si>
  <si>
    <t>9:30:40</t>
  </si>
  <si>
    <t>9:34:31 AM</t>
  </si>
  <si>
    <t>9:34:31</t>
  </si>
  <si>
    <t>9:35:26 AM</t>
  </si>
  <si>
    <t>9:35:26</t>
  </si>
  <si>
    <t>9:36:08 AM</t>
  </si>
  <si>
    <t>9:36:08</t>
  </si>
  <si>
    <t>9:39:34 AM</t>
  </si>
  <si>
    <t>9:39:34</t>
  </si>
  <si>
    <t>9:41:54 AM</t>
  </si>
  <si>
    <t>9:41:54</t>
  </si>
  <si>
    <t>9:47:12 AM</t>
  </si>
  <si>
    <t>9:47:12</t>
  </si>
  <si>
    <t>9:50:12 AM</t>
  </si>
  <si>
    <t>9:50:12</t>
  </si>
  <si>
    <t>9:50:21 AM</t>
  </si>
  <si>
    <t>9:50:21</t>
  </si>
  <si>
    <t>9:51:46 AM</t>
  </si>
  <si>
    <t>9:51:46</t>
  </si>
  <si>
    <t>9:55:58 AM</t>
  </si>
  <si>
    <t>9:55:58</t>
  </si>
  <si>
    <t>9:58:28 AM</t>
  </si>
  <si>
    <t>9:58:28</t>
  </si>
  <si>
    <t>9:58:52 AM</t>
  </si>
  <si>
    <t>9:58:52</t>
  </si>
  <si>
    <t>10:00:30 AM</t>
  </si>
  <si>
    <t>10:00:30</t>
  </si>
  <si>
    <t>10:07:06 AM</t>
  </si>
  <si>
    <t>10:07:06</t>
  </si>
  <si>
    <t>10:07:29 AM</t>
  </si>
  <si>
    <t>10:07:29</t>
  </si>
  <si>
    <t>10:07:49 AM</t>
  </si>
  <si>
    <t>10:07:49</t>
  </si>
  <si>
    <t>10:09:15 AM</t>
  </si>
  <si>
    <t>10:09:15</t>
  </si>
  <si>
    <t>10:09:35 AM</t>
  </si>
  <si>
    <t>10:09:35</t>
  </si>
  <si>
    <t>10:13:10 AM</t>
  </si>
  <si>
    <t>10:13:10</t>
  </si>
  <si>
    <t>10:14:42 AM</t>
  </si>
  <si>
    <t>10:14:42</t>
  </si>
  <si>
    <t>10:16:10 AM</t>
  </si>
  <si>
    <t>10:16:10</t>
  </si>
  <si>
    <t>10:17:44 AM</t>
  </si>
  <si>
    <t>10:17:44</t>
  </si>
  <si>
    <t>10:20:50 AM</t>
  </si>
  <si>
    <t>10:20:50</t>
  </si>
  <si>
    <t>10:23:41 AM</t>
  </si>
  <si>
    <t>10:23:41</t>
  </si>
  <si>
    <t>10:26:05 AM</t>
  </si>
  <si>
    <t>10:26:05</t>
  </si>
  <si>
    <t>10:26:10 AM</t>
  </si>
  <si>
    <t>10:26:10</t>
  </si>
  <si>
    <t>10:28:20 AM</t>
  </si>
  <si>
    <t>10:28:20</t>
  </si>
  <si>
    <t>10:31:15 AM</t>
  </si>
  <si>
    <t>10:31:15</t>
  </si>
  <si>
    <t>10:33:05 AM</t>
  </si>
  <si>
    <t>10:33:05</t>
  </si>
  <si>
    <t>10:35:17 AM</t>
  </si>
  <si>
    <t>10:35:17</t>
  </si>
  <si>
    <t>10:40:52 AM</t>
  </si>
  <si>
    <t>10:40:52</t>
  </si>
  <si>
    <t>10:43:54 AM</t>
  </si>
  <si>
    <t>10:43:54</t>
  </si>
  <si>
    <t>10:47:27 AM</t>
  </si>
  <si>
    <t>10:47:27</t>
  </si>
  <si>
    <t>10:48:35 AM</t>
  </si>
  <si>
    <t>10:48:35</t>
  </si>
  <si>
    <t>10:52:05 AM</t>
  </si>
  <si>
    <t>10:52:05</t>
  </si>
  <si>
    <t>10:53:15 AM</t>
  </si>
  <si>
    <t>10:53:15</t>
  </si>
  <si>
    <t>10:53:19 AM</t>
  </si>
  <si>
    <t>10:53:19</t>
  </si>
  <si>
    <t>10:57:21 AM</t>
  </si>
  <si>
    <t>10:57:21</t>
  </si>
  <si>
    <t>10:59:02 AM</t>
  </si>
  <si>
    <t>10:59:02</t>
  </si>
  <si>
    <t>11:03:32 AM</t>
  </si>
  <si>
    <t>11:03:32</t>
  </si>
  <si>
    <t>11:05:54 AM</t>
  </si>
  <si>
    <t>11:05:54</t>
  </si>
  <si>
    <t>11:08:08 AM</t>
  </si>
  <si>
    <t>11:08:08</t>
  </si>
  <si>
    <t>11:10:11 AM</t>
  </si>
  <si>
    <t>11:10:11</t>
  </si>
  <si>
    <t>11:41:49 AM</t>
  </si>
  <si>
    <t>11:41:49</t>
  </si>
  <si>
    <t>11:44:28 AM</t>
  </si>
  <si>
    <t>11:44:28</t>
  </si>
  <si>
    <t>11:50:50 AM</t>
  </si>
  <si>
    <t>11:50:50</t>
  </si>
  <si>
    <t>11:57:19 AM</t>
  </si>
  <si>
    <t>11:57:19</t>
  </si>
  <si>
    <t>11:58:44 AM</t>
  </si>
  <si>
    <t>11:58:44</t>
  </si>
  <si>
    <t>12:00:00 PM</t>
  </si>
  <si>
    <t>12:00:00</t>
  </si>
  <si>
    <t>12:05:27 PM</t>
  </si>
  <si>
    <t>12:05:27</t>
  </si>
  <si>
    <t>12:13:58 PM</t>
  </si>
  <si>
    <t>12:13:58</t>
  </si>
  <si>
    <t>12:15:20 PM</t>
  </si>
  <si>
    <t>12:15:20</t>
  </si>
  <si>
    <t>12:19:10 PM</t>
  </si>
  <si>
    <t>12:19:10</t>
  </si>
  <si>
    <t>12:25:32 PM</t>
  </si>
  <si>
    <t>12:25:32</t>
  </si>
  <si>
    <t>12:27:24 PM</t>
  </si>
  <si>
    <t>12:27:24</t>
  </si>
  <si>
    <t>12:28:04 PM</t>
  </si>
  <si>
    <t>12:28:04</t>
  </si>
  <si>
    <t>12:50:44 PM</t>
  </si>
  <si>
    <t>12:50:44</t>
  </si>
  <si>
    <t>12:50:57 PM</t>
  </si>
  <si>
    <t>12:50:57</t>
  </si>
  <si>
    <t>12:51:41 PM</t>
  </si>
  <si>
    <t>12:51:41</t>
  </si>
  <si>
    <t>12:54:28 PM</t>
  </si>
  <si>
    <t>12:54:28</t>
  </si>
  <si>
    <t>1:00:25 PM</t>
  </si>
  <si>
    <t>1:00:25</t>
  </si>
  <si>
    <t>1:09:15 PM</t>
  </si>
  <si>
    <t>1:09:15</t>
  </si>
  <si>
    <t>1:18:06 PM</t>
  </si>
  <si>
    <t>1:18:06</t>
  </si>
  <si>
    <t>1:19:33 PM</t>
  </si>
  <si>
    <t>1:19:33</t>
  </si>
  <si>
    <t>1:20:06 PM</t>
  </si>
  <si>
    <t>1:20:06</t>
  </si>
  <si>
    <t>1:26:40 PM</t>
  </si>
  <si>
    <t>1:26:40</t>
  </si>
  <si>
    <t>1:43:59 PM</t>
  </si>
  <si>
    <t>1:43:59</t>
  </si>
  <si>
    <t>1:44:54 PM</t>
  </si>
  <si>
    <t>1:44:54</t>
  </si>
  <si>
    <t>1:45:38 PM</t>
  </si>
  <si>
    <t>1:45:38</t>
  </si>
  <si>
    <t>1:46:47 PM</t>
  </si>
  <si>
    <t>1:46:47</t>
  </si>
  <si>
    <t>1:48:17 PM</t>
  </si>
  <si>
    <t>1:48:17</t>
  </si>
  <si>
    <t>1:57:04 PM</t>
  </si>
  <si>
    <t>1:57:04</t>
  </si>
  <si>
    <t>2:04:26 PM</t>
  </si>
  <si>
    <t>2:04:26</t>
  </si>
  <si>
    <t>2:04:27 PM</t>
  </si>
  <si>
    <t>2:04:27</t>
  </si>
  <si>
    <t>2:34:13 PM</t>
  </si>
  <si>
    <t>2:34:13</t>
  </si>
  <si>
    <t>2:39:07 PM</t>
  </si>
  <si>
    <t>2:39:07</t>
  </si>
  <si>
    <t>2:43:31 PM</t>
  </si>
  <si>
    <t>2:43:31</t>
  </si>
  <si>
    <t>2:45:55 PM</t>
  </si>
  <si>
    <t>2:45:55</t>
  </si>
  <si>
    <t>2:51:59 PM</t>
  </si>
  <si>
    <t>2:51:59</t>
  </si>
  <si>
    <t>2:54:29 PM</t>
  </si>
  <si>
    <t>2:54:29</t>
  </si>
  <si>
    <t>3:02:24 PM</t>
  </si>
  <si>
    <t>3:02:24</t>
  </si>
  <si>
    <t>3:03:09 PM</t>
  </si>
  <si>
    <t>3:03:09</t>
  </si>
  <si>
    <t>3:03:11 PM</t>
  </si>
  <si>
    <t>3:03:11</t>
  </si>
  <si>
    <t>3:39:57 PM</t>
  </si>
  <si>
    <t>3:39:57</t>
  </si>
  <si>
    <t>3:48:43 PM</t>
  </si>
  <si>
    <t>3:48:43</t>
  </si>
  <si>
    <t>3:51:40 PM</t>
  </si>
  <si>
    <t>3:51:40</t>
  </si>
  <si>
    <t>3:52:24 PM</t>
  </si>
  <si>
    <t>3:52:24</t>
  </si>
  <si>
    <t>3:58:11 PM</t>
  </si>
  <si>
    <t>3:58:11</t>
  </si>
  <si>
    <t>4:05:04 PM</t>
  </si>
  <si>
    <t>4:05:04</t>
  </si>
  <si>
    <t>4:09:59 PM</t>
  </si>
  <si>
    <t>4:09:59</t>
  </si>
  <si>
    <t>4:15:32 PM</t>
  </si>
  <si>
    <t>4:15:32</t>
  </si>
  <si>
    <t>4:16:59 PM</t>
  </si>
  <si>
    <t>4:16:59</t>
  </si>
  <si>
    <t>4:20:14 PM</t>
  </si>
  <si>
    <t>4:20:14</t>
  </si>
  <si>
    <t>4:21:32 PM</t>
  </si>
  <si>
    <t>4:21:32</t>
  </si>
  <si>
    <t>4:26:24 PM</t>
  </si>
  <si>
    <t>4:26:24</t>
  </si>
  <si>
    <t>4:26:33 PM</t>
  </si>
  <si>
    <t>4:26:33</t>
  </si>
  <si>
    <t>4:32:26 PM</t>
  </si>
  <si>
    <t>4:32:26</t>
  </si>
  <si>
    <t>4:49:27 PM</t>
  </si>
  <si>
    <t>4:49:27</t>
  </si>
  <si>
    <t>4:49:46 PM</t>
  </si>
  <si>
    <t>4:49:46</t>
  </si>
  <si>
    <t>4:55:15 PM</t>
  </si>
  <si>
    <t>4:55:15</t>
  </si>
  <si>
    <t>4:55:29 PM</t>
  </si>
  <si>
    <t>4:55:29</t>
  </si>
  <si>
    <t>4:55:51 PM</t>
  </si>
  <si>
    <t>4:55:51</t>
  </si>
  <si>
    <t>5:04:04 PM</t>
  </si>
  <si>
    <t>5:04:04</t>
  </si>
  <si>
    <t>5:19:18 PM</t>
  </si>
  <si>
    <t>5:19:18</t>
  </si>
  <si>
    <t>5:26:06 PM</t>
  </si>
  <si>
    <t>5:26:06</t>
  </si>
  <si>
    <t>5:30:32 PM</t>
  </si>
  <si>
    <t>5:30:32</t>
  </si>
  <si>
    <t>5:32:43 PM</t>
  </si>
  <si>
    <t>5:32:43</t>
  </si>
  <si>
    <t>5:34:44 PM</t>
  </si>
  <si>
    <t>5:34:44</t>
  </si>
  <si>
    <t>5:36:26 PM</t>
  </si>
  <si>
    <t>5:36:26</t>
  </si>
  <si>
    <t>5:39:27 PM</t>
  </si>
  <si>
    <t>5:39:27</t>
  </si>
  <si>
    <t>5:40:04 PM</t>
  </si>
  <si>
    <t>5:40:04</t>
  </si>
  <si>
    <t>5:41:42 PM</t>
  </si>
  <si>
    <t>5:41:42</t>
  </si>
  <si>
    <t>5:44:09 PM</t>
  </si>
  <si>
    <t>5:44:09</t>
  </si>
  <si>
    <t>5:44:40 PM</t>
  </si>
  <si>
    <t>5:44:40</t>
  </si>
  <si>
    <t>5:44:50 PM</t>
  </si>
  <si>
    <t>5:44:50</t>
  </si>
  <si>
    <t>5:52:34 PM</t>
  </si>
  <si>
    <t>5:52:34</t>
  </si>
  <si>
    <t>6:03:50 PM</t>
  </si>
  <si>
    <t>6:03:50</t>
  </si>
  <si>
    <t>6:17:54 PM</t>
  </si>
  <si>
    <t>6:17:54</t>
  </si>
  <si>
    <t>6:24:43 PM</t>
  </si>
  <si>
    <t>6:24:43</t>
  </si>
  <si>
    <t>6:25:30 PM</t>
  </si>
  <si>
    <t>6:25:30</t>
  </si>
  <si>
    <t>6:30:16 PM</t>
  </si>
  <si>
    <t>6:30:16</t>
  </si>
  <si>
    <t>6:37:16 PM</t>
  </si>
  <si>
    <t>6:37:37 PM</t>
  </si>
  <si>
    <t>6:37:37</t>
  </si>
  <si>
    <t>6:57:41 PM</t>
  </si>
  <si>
    <t>6:57:41</t>
  </si>
  <si>
    <t>6:58:49 PM</t>
  </si>
  <si>
    <t>6:58:49</t>
  </si>
  <si>
    <t>7:17:39 PM</t>
  </si>
  <si>
    <t>7:53:53 PM</t>
  </si>
  <si>
    <t>6:06:28 AM</t>
  </si>
  <si>
    <t>6:06:28</t>
  </si>
  <si>
    <t>6:07:19 AM</t>
  </si>
  <si>
    <t>6:40:11 AM</t>
  </si>
  <si>
    <t>6:40:11</t>
  </si>
  <si>
    <t>6:43:23 AM</t>
  </si>
  <si>
    <t>6:43:23</t>
  </si>
  <si>
    <t>6:45:04 AM</t>
  </si>
  <si>
    <t>6:48:02 AM</t>
  </si>
  <si>
    <t>6:48:02</t>
  </si>
  <si>
    <t>6:48:20 AM</t>
  </si>
  <si>
    <t>6:48:20</t>
  </si>
  <si>
    <t>6:48:24 AM</t>
  </si>
  <si>
    <t>6:48:24</t>
  </si>
  <si>
    <t>6:55:26 AM</t>
  </si>
  <si>
    <t>6:59:11 AM</t>
  </si>
  <si>
    <t>7:01:03 AM</t>
  </si>
  <si>
    <t>7:01:03</t>
  </si>
  <si>
    <t>7:07:40 AM</t>
  </si>
  <si>
    <t>7:08:14 AM</t>
  </si>
  <si>
    <t>7:08:14</t>
  </si>
  <si>
    <t>7:09:16 AM</t>
  </si>
  <si>
    <t>7:09:16</t>
  </si>
  <si>
    <t>7:11:19 AM</t>
  </si>
  <si>
    <t>7:11:19</t>
  </si>
  <si>
    <t>7:15:55 AM</t>
  </si>
  <si>
    <t>7:15:55</t>
  </si>
  <si>
    <t>7:16:38 AM</t>
  </si>
  <si>
    <t>7:16:38</t>
  </si>
  <si>
    <t>7:18:18 AM</t>
  </si>
  <si>
    <t>7:18:18</t>
  </si>
  <si>
    <t>7:22:17 AM</t>
  </si>
  <si>
    <t>7:22:17</t>
  </si>
  <si>
    <t>7:25:11 AM</t>
  </si>
  <si>
    <t>7:25:11</t>
  </si>
  <si>
    <t>7:26:36 AM</t>
  </si>
  <si>
    <t>7:26:36</t>
  </si>
  <si>
    <t>7:27:07 AM</t>
  </si>
  <si>
    <t>7:32:25 AM</t>
  </si>
  <si>
    <t>7:32:25</t>
  </si>
  <si>
    <t>7:35:03 AM</t>
  </si>
  <si>
    <t>7:35:03</t>
  </si>
  <si>
    <t>7:38:27 AM</t>
  </si>
  <si>
    <t>7:38:27</t>
  </si>
  <si>
    <t>7:39:43 AM</t>
  </si>
  <si>
    <t>7:39:43</t>
  </si>
  <si>
    <t>7:41:37 AM</t>
  </si>
  <si>
    <t>7:41:48 AM</t>
  </si>
  <si>
    <t>7:41:48</t>
  </si>
  <si>
    <t>7:42:14 AM</t>
  </si>
  <si>
    <t>7:42:14</t>
  </si>
  <si>
    <t>7:43:32 AM</t>
  </si>
  <si>
    <t>7:43:32</t>
  </si>
  <si>
    <t>7:44:38 AM</t>
  </si>
  <si>
    <t>7:44:38</t>
  </si>
  <si>
    <t>7:47:31 AM</t>
  </si>
  <si>
    <t>7:47:31</t>
  </si>
  <si>
    <t>7:52:46 AM</t>
  </si>
  <si>
    <t>7:52:46</t>
  </si>
  <si>
    <t>7:54:05 AM</t>
  </si>
  <si>
    <t>7:54:08 AM</t>
  </si>
  <si>
    <t>7:54:08</t>
  </si>
  <si>
    <t>7:54:58 AM</t>
  </si>
  <si>
    <t>7:54:58</t>
  </si>
  <si>
    <t>7:57:31 AM</t>
  </si>
  <si>
    <t>7:58:48 AM</t>
  </si>
  <si>
    <t>7:58:48</t>
  </si>
  <si>
    <t>7:59:27 AM</t>
  </si>
  <si>
    <t>7:59:27</t>
  </si>
  <si>
    <t>8:04:30 AM</t>
  </si>
  <si>
    <t>8:04:30</t>
  </si>
  <si>
    <t>8:06:10 AM</t>
  </si>
  <si>
    <t>8:06:10</t>
  </si>
  <si>
    <t>8:07:20 AM</t>
  </si>
  <si>
    <t>8:07:20</t>
  </si>
  <si>
    <t>8:07:54 AM</t>
  </si>
  <si>
    <t>8:07:54</t>
  </si>
  <si>
    <t>8:10:24 AM</t>
  </si>
  <si>
    <t>8:10:24</t>
  </si>
  <si>
    <t>8:11:13 AM</t>
  </si>
  <si>
    <t>8:11:13</t>
  </si>
  <si>
    <t>8:11:22 AM</t>
  </si>
  <si>
    <t>8:11:22</t>
  </si>
  <si>
    <t>8:11:54 AM</t>
  </si>
  <si>
    <t>8:11:54</t>
  </si>
  <si>
    <t>8:13:53 AM</t>
  </si>
  <si>
    <t>8:13:53</t>
  </si>
  <si>
    <t>8:14:05 AM</t>
  </si>
  <si>
    <t>8:14:05</t>
  </si>
  <si>
    <t>8:15:16 AM</t>
  </si>
  <si>
    <t>8:15:16</t>
  </si>
  <si>
    <t>8:15:26 AM</t>
  </si>
  <si>
    <t>8:15:26</t>
  </si>
  <si>
    <t>8:16:10 AM</t>
  </si>
  <si>
    <t>8:16:10</t>
  </si>
  <si>
    <t>8:26:36 AM</t>
  </si>
  <si>
    <t>8:26:36</t>
  </si>
  <si>
    <t>8:37:19 AM</t>
  </si>
  <si>
    <t>8:37:19</t>
  </si>
  <si>
    <t>8:37:33 AM</t>
  </si>
  <si>
    <t>8:37:33</t>
  </si>
  <si>
    <t>8:42:59 AM</t>
  </si>
  <si>
    <t>8:42:59</t>
  </si>
  <si>
    <t>8:45:02 AM</t>
  </si>
  <si>
    <t>8:45:02</t>
  </si>
  <si>
    <t>8:48:07 AM</t>
  </si>
  <si>
    <t>8:48:07</t>
  </si>
  <si>
    <t>8:55:01 AM</t>
  </si>
  <si>
    <t>8:55:01</t>
  </si>
  <si>
    <t>8:57:02 AM</t>
  </si>
  <si>
    <t>8:57:02</t>
  </si>
  <si>
    <t>8:57:39 AM</t>
  </si>
  <si>
    <t>8:57:39</t>
  </si>
  <si>
    <t>9:02:37 AM</t>
  </si>
  <si>
    <t>9:02:37</t>
  </si>
  <si>
    <t>9:07:20 AM</t>
  </si>
  <si>
    <t>9:07:20</t>
  </si>
  <si>
    <t>9:15:17 AM</t>
  </si>
  <si>
    <t>9:15:17</t>
  </si>
  <si>
    <t>9:23:09 AM</t>
  </si>
  <si>
    <t>9:23:09</t>
  </si>
  <si>
    <t>9:24:17 AM</t>
  </si>
  <si>
    <t>9:24:17</t>
  </si>
  <si>
    <t>9:25:19 AM</t>
  </si>
  <si>
    <t>9:25:19</t>
  </si>
  <si>
    <t>9:26:57 AM</t>
  </si>
  <si>
    <t>9:26:57</t>
  </si>
  <si>
    <t>9:29:20 AM</t>
  </si>
  <si>
    <t>9:29:20</t>
  </si>
  <si>
    <t>9:31:18 AM</t>
  </si>
  <si>
    <t>9:31:18</t>
  </si>
  <si>
    <t>9:32:28 AM</t>
  </si>
  <si>
    <t>9:32:28</t>
  </si>
  <si>
    <t>9:32:31 AM</t>
  </si>
  <si>
    <t>9:32:31</t>
  </si>
  <si>
    <t>9:33:02 AM</t>
  </si>
  <si>
    <t>9:33:02</t>
  </si>
  <si>
    <t>9:33:27 AM</t>
  </si>
  <si>
    <t>9:33:27</t>
  </si>
  <si>
    <t>9:47:01 AM</t>
  </si>
  <si>
    <t>9:47:01</t>
  </si>
  <si>
    <t>9:49:12 AM</t>
  </si>
  <si>
    <t>9:49:12</t>
  </si>
  <si>
    <t>9:51:41 AM</t>
  </si>
  <si>
    <t>9:51:41</t>
  </si>
  <si>
    <t>9:51:53 AM</t>
  </si>
  <si>
    <t>9:51:53</t>
  </si>
  <si>
    <t>9:56:14 AM</t>
  </si>
  <si>
    <t>9:56:14</t>
  </si>
  <si>
    <t>9:57:40 AM</t>
  </si>
  <si>
    <t>9:57:40</t>
  </si>
  <si>
    <t>10:01:01 AM</t>
  </si>
  <si>
    <t>10:01:01</t>
  </si>
  <si>
    <t>10:05:10 AM</t>
  </si>
  <si>
    <t>10:05:10</t>
  </si>
  <si>
    <t>10:11:00 AM</t>
  </si>
  <si>
    <t>10:11:00</t>
  </si>
  <si>
    <t>10:11:31 AM</t>
  </si>
  <si>
    <t>10:11:31</t>
  </si>
  <si>
    <t>10:13:01 AM</t>
  </si>
  <si>
    <t>10:13:01</t>
  </si>
  <si>
    <t>10:13:20 AM</t>
  </si>
  <si>
    <t>10:13:20</t>
  </si>
  <si>
    <t>10:17:14 AM</t>
  </si>
  <si>
    <t>10:17:14</t>
  </si>
  <si>
    <t>10:17:28 AM</t>
  </si>
  <si>
    <t>10:17:28</t>
  </si>
  <si>
    <t>10:21:24 AM</t>
  </si>
  <si>
    <t>10:21:24</t>
  </si>
  <si>
    <t>10:25:35 AM</t>
  </si>
  <si>
    <t>10:25:35</t>
  </si>
  <si>
    <t>10:26:04 AM</t>
  </si>
  <si>
    <t>10:26:04</t>
  </si>
  <si>
    <t>10:27:55 AM</t>
  </si>
  <si>
    <t>10:27:55</t>
  </si>
  <si>
    <t>10:40:20 AM</t>
  </si>
  <si>
    <t>10:40:20</t>
  </si>
  <si>
    <t>10:40:22 AM</t>
  </si>
  <si>
    <t>10:40:22</t>
  </si>
  <si>
    <t>10:41:23 AM</t>
  </si>
  <si>
    <t>10:41:23</t>
  </si>
  <si>
    <t>10:44:38 AM</t>
  </si>
  <si>
    <t>10:44:38</t>
  </si>
  <si>
    <t>10:47:00 AM</t>
  </si>
  <si>
    <t>10:47:00</t>
  </si>
  <si>
    <t>10:47:14 AM</t>
  </si>
  <si>
    <t>10:47:14</t>
  </si>
  <si>
    <t>10:47:59 AM</t>
  </si>
  <si>
    <t>10:47:59</t>
  </si>
  <si>
    <t>10:56:32 AM</t>
  </si>
  <si>
    <t>10:56:32</t>
  </si>
  <si>
    <t>11:02:46 AM</t>
  </si>
  <si>
    <t>11:02:46</t>
  </si>
  <si>
    <t>11:03:19 AM</t>
  </si>
  <si>
    <t>11:03:19</t>
  </si>
  <si>
    <t>11:11:47 AM</t>
  </si>
  <si>
    <t>11:11:47</t>
  </si>
  <si>
    <t>11:13:54 AM</t>
  </si>
  <si>
    <t>11:13:54</t>
  </si>
  <si>
    <t>11:13:55 AM</t>
  </si>
  <si>
    <t>11:13:55</t>
  </si>
  <si>
    <t>11:15:21 AM</t>
  </si>
  <si>
    <t>11:15:21</t>
  </si>
  <si>
    <t>11:20:26 AM</t>
  </si>
  <si>
    <t>11:20:26</t>
  </si>
  <si>
    <t>11:25:39 AM</t>
  </si>
  <si>
    <t>11:25:39</t>
  </si>
  <si>
    <t>11:27:17 AM</t>
  </si>
  <si>
    <t>11:27:17</t>
  </si>
  <si>
    <t>11:28:31 AM</t>
  </si>
  <si>
    <t>11:28:31</t>
  </si>
  <si>
    <t>11:37:14 AM</t>
  </si>
  <si>
    <t>11:37:14</t>
  </si>
  <si>
    <t>11:43:03 AM</t>
  </si>
  <si>
    <t>11:43:03</t>
  </si>
  <si>
    <t>11:44:45 AM</t>
  </si>
  <si>
    <t>11:44:45</t>
  </si>
  <si>
    <t>12:04:04 PM</t>
  </si>
  <si>
    <t>12:04:04</t>
  </si>
  <si>
    <t>12:20:11 PM</t>
  </si>
  <si>
    <t>12:20:11</t>
  </si>
  <si>
    <t>12:21:12 PM</t>
  </si>
  <si>
    <t>12:21:12</t>
  </si>
  <si>
    <t>12:25:01 PM</t>
  </si>
  <si>
    <t>12:25:01</t>
  </si>
  <si>
    <t>12:28:47 PM</t>
  </si>
  <si>
    <t>12:28:47</t>
  </si>
  <si>
    <t>12:28:52 PM</t>
  </si>
  <si>
    <t>12:28:52</t>
  </si>
  <si>
    <t>12:29:26 PM</t>
  </si>
  <si>
    <t>12:29:26</t>
  </si>
  <si>
    <t>12:30:51 PM</t>
  </si>
  <si>
    <t>12:30:51</t>
  </si>
  <si>
    <t>12:33:24 PM</t>
  </si>
  <si>
    <t>12:33:24</t>
  </si>
  <si>
    <t>12:41:05 PM</t>
  </si>
  <si>
    <t>12:41:05</t>
  </si>
  <si>
    <t>12:44:36 PM</t>
  </si>
  <si>
    <t>12:44:36</t>
  </si>
  <si>
    <t>12:48:06 PM</t>
  </si>
  <si>
    <t>12:48:06</t>
  </si>
  <si>
    <t>12:55:35 PM</t>
  </si>
  <si>
    <t>12:55:35</t>
  </si>
  <si>
    <t>1:02:19 PM</t>
  </si>
  <si>
    <t>1:02:19</t>
  </si>
  <si>
    <t>1:04:34 PM</t>
  </si>
  <si>
    <t>1:04:34</t>
  </si>
  <si>
    <t>1:12:29 PM</t>
  </si>
  <si>
    <t>1:12:29</t>
  </si>
  <si>
    <t>1:21:08 PM</t>
  </si>
  <si>
    <t>1:21:08</t>
  </si>
  <si>
    <t>1:37:04 PM</t>
  </si>
  <si>
    <t>1:37:04</t>
  </si>
  <si>
    <t>1:37:23 PM</t>
  </si>
  <si>
    <t>1:37:23</t>
  </si>
  <si>
    <t>1:44:12 PM</t>
  </si>
  <si>
    <t>1:44:12</t>
  </si>
  <si>
    <t>1:44:33 PM</t>
  </si>
  <si>
    <t>1:44:33</t>
  </si>
  <si>
    <t>1:50:24 PM</t>
  </si>
  <si>
    <t>1:50:24</t>
  </si>
  <si>
    <t>1:51:04 PM</t>
  </si>
  <si>
    <t>1:51:04</t>
  </si>
  <si>
    <t>1:56:13 PM</t>
  </si>
  <si>
    <t>1:56:13</t>
  </si>
  <si>
    <t>1:58:02 PM</t>
  </si>
  <si>
    <t>1:58:02</t>
  </si>
  <si>
    <t>2:02:43 PM</t>
  </si>
  <si>
    <t>2:02:43</t>
  </si>
  <si>
    <t>2:11:22 PM</t>
  </si>
  <si>
    <t>2:11:22</t>
  </si>
  <si>
    <t>2:21:33 PM</t>
  </si>
  <si>
    <t>2:21:33</t>
  </si>
  <si>
    <t>2:24:19 PM</t>
  </si>
  <si>
    <t>2:24:19</t>
  </si>
  <si>
    <t>2:38:44 PM</t>
  </si>
  <si>
    <t>2:38:44</t>
  </si>
  <si>
    <t>2:55:47 PM</t>
  </si>
  <si>
    <t>2:55:47</t>
  </si>
  <si>
    <t>3:00:01 PM</t>
  </si>
  <si>
    <t>3:00:01</t>
  </si>
  <si>
    <t>3:07:30 PM</t>
  </si>
  <si>
    <t>3:07:30</t>
  </si>
  <si>
    <t>3:12:29 PM</t>
  </si>
  <si>
    <t>3:12:29</t>
  </si>
  <si>
    <t>3:31:01 PM</t>
  </si>
  <si>
    <t>3:31:01</t>
  </si>
  <si>
    <t>3:38:55 PM</t>
  </si>
  <si>
    <t>3:38:55</t>
  </si>
  <si>
    <t>3:44:09 PM</t>
  </si>
  <si>
    <t>3:44:09</t>
  </si>
  <si>
    <t>3:51:03 PM</t>
  </si>
  <si>
    <t>3:51:03</t>
  </si>
  <si>
    <t>3:52:02 PM</t>
  </si>
  <si>
    <t>3:52:02</t>
  </si>
  <si>
    <t>3:52:19 PM</t>
  </si>
  <si>
    <t>3:52:19</t>
  </si>
  <si>
    <t>3:55:13 PM</t>
  </si>
  <si>
    <t>3:55:13</t>
  </si>
  <si>
    <t>3:55:23 PM</t>
  </si>
  <si>
    <t>3:55:23</t>
  </si>
  <si>
    <t>4:00:19 PM</t>
  </si>
  <si>
    <t>4:00:19</t>
  </si>
  <si>
    <t>4:08:56 PM</t>
  </si>
  <si>
    <t>4:08:56</t>
  </si>
  <si>
    <t>4:10:02 PM</t>
  </si>
  <si>
    <t>4:10:02</t>
  </si>
  <si>
    <t>4:18:44 PM</t>
  </si>
  <si>
    <t>4:18:44</t>
  </si>
  <si>
    <t>4:21:55 PM</t>
  </si>
  <si>
    <t>4:21:55</t>
  </si>
  <si>
    <t>4:24:42 PM</t>
  </si>
  <si>
    <t>4:24:42</t>
  </si>
  <si>
    <t>4:32:52 PM</t>
  </si>
  <si>
    <t>4:32:52</t>
  </si>
  <si>
    <t>4:37:05 PM</t>
  </si>
  <si>
    <t>4:37:05</t>
  </si>
  <si>
    <t>4:37:55 PM</t>
  </si>
  <si>
    <t>4:37:55</t>
  </si>
  <si>
    <t>4:40:45 PM</t>
  </si>
  <si>
    <t>4:40:45</t>
  </si>
  <si>
    <t>4:44:42 PM</t>
  </si>
  <si>
    <t>4:44:42</t>
  </si>
  <si>
    <t>4:48:06 PM</t>
  </si>
  <si>
    <t>4:48:06</t>
  </si>
  <si>
    <t>4:53:02 PM</t>
  </si>
  <si>
    <t>4:53:02</t>
  </si>
  <si>
    <t>4:54:42 PM</t>
  </si>
  <si>
    <t>4:54:42</t>
  </si>
  <si>
    <t>5:07:07 PM</t>
  </si>
  <si>
    <t>5:07:07</t>
  </si>
  <si>
    <t>5:18:38 PM</t>
  </si>
  <si>
    <t>5:18:38</t>
  </si>
  <si>
    <t>5:19:41 PM</t>
  </si>
  <si>
    <t>5:19:41</t>
  </si>
  <si>
    <t>5:22:31 PM</t>
  </si>
  <si>
    <t>5:22:31</t>
  </si>
  <si>
    <t>5:23:56 PM</t>
  </si>
  <si>
    <t>5:23:56</t>
  </si>
  <si>
    <t>5:24:38 PM</t>
  </si>
  <si>
    <t>5:24:38</t>
  </si>
  <si>
    <t>5:39:26 PM</t>
  </si>
  <si>
    <t>5:39:26</t>
  </si>
  <si>
    <t>5:46:14 PM</t>
  </si>
  <si>
    <t>5:46:14</t>
  </si>
  <si>
    <t>6:27:02 PM</t>
  </si>
  <si>
    <t>6:27:02</t>
  </si>
  <si>
    <t>6:43:48 PM</t>
  </si>
  <si>
    <t>6:43:48</t>
  </si>
  <si>
    <t>6:46:03 PM</t>
  </si>
  <si>
    <t>6:46:03</t>
  </si>
  <si>
    <t>6:55:02 PM</t>
  </si>
  <si>
    <t>6:55:02</t>
  </si>
  <si>
    <t>6:56:01 PM</t>
  </si>
  <si>
    <t>6:56:01</t>
  </si>
  <si>
    <t>7:10:07 PM</t>
  </si>
  <si>
    <t>7:13:20 PM</t>
  </si>
  <si>
    <t>7:13:20</t>
  </si>
  <si>
    <t>7:56:43 PM</t>
  </si>
  <si>
    <t>7:56:43</t>
  </si>
  <si>
    <t>6:04:46 AM</t>
  </si>
  <si>
    <t>6:04:46</t>
  </si>
  <si>
    <t>6:06:43 AM</t>
  </si>
  <si>
    <t>6:08:41 AM</t>
  </si>
  <si>
    <t>6:08:41</t>
  </si>
  <si>
    <t>6:23:31 AM</t>
  </si>
  <si>
    <t>6:23:31</t>
  </si>
  <si>
    <t>6:28:55 AM</t>
  </si>
  <si>
    <t>6:28:55</t>
  </si>
  <si>
    <t>6:30:16 AM</t>
  </si>
  <si>
    <t>6:32:42 AM</t>
  </si>
  <si>
    <t>6:32:42</t>
  </si>
  <si>
    <t>6:33:12 AM</t>
  </si>
  <si>
    <t>6:33:12</t>
  </si>
  <si>
    <t>6:35:11 AM</t>
  </si>
  <si>
    <t>6:35:11</t>
  </si>
  <si>
    <t>6:36:03 AM</t>
  </si>
  <si>
    <t>6:36:03</t>
  </si>
  <si>
    <t>6:40:19 AM</t>
  </si>
  <si>
    <t>6:40:19</t>
  </si>
  <si>
    <t>6:47:48 AM</t>
  </si>
  <si>
    <t>6:48:01 AM</t>
  </si>
  <si>
    <t>6:48:36 AM</t>
  </si>
  <si>
    <t>6:48:36</t>
  </si>
  <si>
    <t>6:51:06 AM</t>
  </si>
  <si>
    <t>6:51:06</t>
  </si>
  <si>
    <t>6:51:11 AM</t>
  </si>
  <si>
    <t>6:51:11</t>
  </si>
  <si>
    <t>6:52:49 AM</t>
  </si>
  <si>
    <t>6:53:19 AM</t>
  </si>
  <si>
    <t>6:53:19</t>
  </si>
  <si>
    <t>6:53:30 AM</t>
  </si>
  <si>
    <t>6:53:30</t>
  </si>
  <si>
    <t>6:53:48 AM</t>
  </si>
  <si>
    <t>6:53:48</t>
  </si>
  <si>
    <t>7:03:43 AM</t>
  </si>
  <si>
    <t>7:03:43</t>
  </si>
  <si>
    <t>7:06:55 AM</t>
  </si>
  <si>
    <t>7:06:55</t>
  </si>
  <si>
    <t>7:09:07 AM</t>
  </si>
  <si>
    <t>7:09:07</t>
  </si>
  <si>
    <t>7:11:00 AM</t>
  </si>
  <si>
    <t>7:11:00</t>
  </si>
  <si>
    <t>7:11:01 AM</t>
  </si>
  <si>
    <t>7:11:01</t>
  </si>
  <si>
    <t>7:15:52 AM</t>
  </si>
  <si>
    <t>7:15:52</t>
  </si>
  <si>
    <t>7:16:27 AM</t>
  </si>
  <si>
    <t>7:16:27</t>
  </si>
  <si>
    <t>7:17:41 AM</t>
  </si>
  <si>
    <t>7:17:41</t>
  </si>
  <si>
    <t>7:18:43 AM</t>
  </si>
  <si>
    <t>7:18:43</t>
  </si>
  <si>
    <t>7:19:23 AM</t>
  </si>
  <si>
    <t>7:19:23</t>
  </si>
  <si>
    <t>7:19:41 AM</t>
  </si>
  <si>
    <t>7:19:41</t>
  </si>
  <si>
    <t>7:19:43 AM</t>
  </si>
  <si>
    <t>7:19:43</t>
  </si>
  <si>
    <t>7:19:59 AM</t>
  </si>
  <si>
    <t>7:19:59</t>
  </si>
  <si>
    <t>7:21:11 AM</t>
  </si>
  <si>
    <t>7:21:11</t>
  </si>
  <si>
    <t>7:22:51 AM</t>
  </si>
  <si>
    <t>7:22:51</t>
  </si>
  <si>
    <t>7:28:00 AM</t>
  </si>
  <si>
    <t>7:28:00</t>
  </si>
  <si>
    <t>7:30:21 AM</t>
  </si>
  <si>
    <t>7:30:21</t>
  </si>
  <si>
    <t>7:30:47 AM</t>
  </si>
  <si>
    <t>7:30:47</t>
  </si>
  <si>
    <t>7:32:26 AM</t>
  </si>
  <si>
    <t>7:32:26</t>
  </si>
  <si>
    <t>7:39:25 AM</t>
  </si>
  <si>
    <t>7:39:25</t>
  </si>
  <si>
    <t>7:40:08 AM</t>
  </si>
  <si>
    <t>7:41:35 AM</t>
  </si>
  <si>
    <t>7:48:24 AM</t>
  </si>
  <si>
    <t>7:49:06 AM</t>
  </si>
  <si>
    <t>7:49:06</t>
  </si>
  <si>
    <t>8:04:12 AM</t>
  </si>
  <si>
    <t>8:04:12</t>
  </si>
  <si>
    <t>8:05:19 AM</t>
  </si>
  <si>
    <t>8:05:19</t>
  </si>
  <si>
    <t>8:07:07 AM</t>
  </si>
  <si>
    <t>8:07:07</t>
  </si>
  <si>
    <t>8:11:36 AM</t>
  </si>
  <si>
    <t>8:11:36</t>
  </si>
  <si>
    <t>8:14:00 AM</t>
  </si>
  <si>
    <t>8:14:00</t>
  </si>
  <si>
    <t>8:14:48 AM</t>
  </si>
  <si>
    <t>8:14:48</t>
  </si>
  <si>
    <t>8:17:33 AM</t>
  </si>
  <si>
    <t>8:17:33</t>
  </si>
  <si>
    <t>8:18:05 AM</t>
  </si>
  <si>
    <t>8:18:05</t>
  </si>
  <si>
    <t>8:23:01 AM</t>
  </si>
  <si>
    <t>8:23:01</t>
  </si>
  <si>
    <t>8:23:43 AM</t>
  </si>
  <si>
    <t>8:23:43</t>
  </si>
  <si>
    <t>8:36:38 AM</t>
  </si>
  <si>
    <t>8:36:38</t>
  </si>
  <si>
    <t>8:39:33 AM</t>
  </si>
  <si>
    <t>8:39:33</t>
  </si>
  <si>
    <t>8:42:43 AM</t>
  </si>
  <si>
    <t>8:42:43</t>
  </si>
  <si>
    <t>8:52:28 AM</t>
  </si>
  <si>
    <t>8:52:28</t>
  </si>
  <si>
    <t>8:53:26 AM</t>
  </si>
  <si>
    <t>8:53:26</t>
  </si>
  <si>
    <t>8:53:50 AM</t>
  </si>
  <si>
    <t>8:53:50</t>
  </si>
  <si>
    <t>8:58:03 AM</t>
  </si>
  <si>
    <t>8:58:03</t>
  </si>
  <si>
    <t>8:59:18 AM</t>
  </si>
  <si>
    <t>8:59:18</t>
  </si>
  <si>
    <t>8:59:58 AM</t>
  </si>
  <si>
    <t>8:59:58</t>
  </si>
  <si>
    <t>9:07:11 AM</t>
  </si>
  <si>
    <t>9:07:11</t>
  </si>
  <si>
    <t>9:07:21 AM</t>
  </si>
  <si>
    <t>9:07:21</t>
  </si>
  <si>
    <t>9:08:48 AM</t>
  </si>
  <si>
    <t>9:08:48</t>
  </si>
  <si>
    <t>9:20:15 AM</t>
  </si>
  <si>
    <t>9:20:15</t>
  </si>
  <si>
    <t>9:21:51 AM</t>
  </si>
  <si>
    <t>9:21:51</t>
  </si>
  <si>
    <t>9:24:53 AM</t>
  </si>
  <si>
    <t>9:24:53</t>
  </si>
  <si>
    <t>9:25:16 AM</t>
  </si>
  <si>
    <t>9:25:16</t>
  </si>
  <si>
    <t>9:26:42 AM</t>
  </si>
  <si>
    <t>9:26:42</t>
  </si>
  <si>
    <t>9:31:04 AM</t>
  </si>
  <si>
    <t>9:31:04</t>
  </si>
  <si>
    <t>9:31:09 AM</t>
  </si>
  <si>
    <t>9:31:09</t>
  </si>
  <si>
    <t>9:32:56 AM</t>
  </si>
  <si>
    <t>9:32:56</t>
  </si>
  <si>
    <t>9:35:38 AM</t>
  </si>
  <si>
    <t>9:35:38</t>
  </si>
  <si>
    <t>9:36:45 AM</t>
  </si>
  <si>
    <t>9:36:45</t>
  </si>
  <si>
    <t>9:36:52 AM</t>
  </si>
  <si>
    <t>9:36:52</t>
  </si>
  <si>
    <t>9:37:04 AM</t>
  </si>
  <si>
    <t>9:37:04</t>
  </si>
  <si>
    <t>9:41:40 AM</t>
  </si>
  <si>
    <t>9:41:40</t>
  </si>
  <si>
    <t>9:44:36 AM</t>
  </si>
  <si>
    <t>9:44:36</t>
  </si>
  <si>
    <t>9:53:08 AM</t>
  </si>
  <si>
    <t>9:53:08</t>
  </si>
  <si>
    <t>9:53:53 AM</t>
  </si>
  <si>
    <t>9:53:53</t>
  </si>
  <si>
    <t>9:55:12 AM</t>
  </si>
  <si>
    <t>9:55:12</t>
  </si>
  <si>
    <t>9:57:29 AM</t>
  </si>
  <si>
    <t>9:57:29</t>
  </si>
  <si>
    <t>9:57:42 AM</t>
  </si>
  <si>
    <t>9:57:42</t>
  </si>
  <si>
    <t>9:58:09 AM</t>
  </si>
  <si>
    <t>9:58:09</t>
  </si>
  <si>
    <t>10:00:18 AM</t>
  </si>
  <si>
    <t>10:00:18</t>
  </si>
  <si>
    <t>10:13:45 AM</t>
  </si>
  <si>
    <t>10:13:45</t>
  </si>
  <si>
    <t>10:15:58 AM</t>
  </si>
  <si>
    <t>10:15:58</t>
  </si>
  <si>
    <t>10:19:03 AM</t>
  </si>
  <si>
    <t>10:19:03</t>
  </si>
  <si>
    <t>10:23:26 AM</t>
  </si>
  <si>
    <t>10:23:26</t>
  </si>
  <si>
    <t>10:24:04 AM</t>
  </si>
  <si>
    <t>10:24:04</t>
  </si>
  <si>
    <t>10:24:32 AM</t>
  </si>
  <si>
    <t>10:24:32</t>
  </si>
  <si>
    <t>10:25:30 AM</t>
  </si>
  <si>
    <t>10:25:30</t>
  </si>
  <si>
    <t>10:27:12 AM</t>
  </si>
  <si>
    <t>10:27:12</t>
  </si>
  <si>
    <t>10:32:06 AM</t>
  </si>
  <si>
    <t>10:32:06</t>
  </si>
  <si>
    <t>10:34:56 AM</t>
  </si>
  <si>
    <t>10:34:56</t>
  </si>
  <si>
    <t>10:39:29 AM</t>
  </si>
  <si>
    <t>10:39:29</t>
  </si>
  <si>
    <t>10:42:04 AM</t>
  </si>
  <si>
    <t>10:42:04</t>
  </si>
  <si>
    <t>10:44:50 AM</t>
  </si>
  <si>
    <t>10:44:50</t>
  </si>
  <si>
    <t>10:47:39 AM</t>
  </si>
  <si>
    <t>10:47:39</t>
  </si>
  <si>
    <t>10:50:03 AM</t>
  </si>
  <si>
    <t>10:50:03</t>
  </si>
  <si>
    <t>11:06:44 AM</t>
  </si>
  <si>
    <t>11:06:44</t>
  </si>
  <si>
    <t>11:07:31 AM</t>
  </si>
  <si>
    <t>11:07:31</t>
  </si>
  <si>
    <t>11:09:07 AM</t>
  </si>
  <si>
    <t>11:09:07</t>
  </si>
  <si>
    <t>11:22:54 AM</t>
  </si>
  <si>
    <t>11:22:54</t>
  </si>
  <si>
    <t>11:23:00 AM</t>
  </si>
  <si>
    <t>11:23:00</t>
  </si>
  <si>
    <t>11:24:37 AM</t>
  </si>
  <si>
    <t>11:24:37</t>
  </si>
  <si>
    <t>11:41:36 AM</t>
  </si>
  <si>
    <t>11:41:36</t>
  </si>
  <si>
    <t>11:47:02 AM</t>
  </si>
  <si>
    <t>11:47:02</t>
  </si>
  <si>
    <t>11:59:21 AM</t>
  </si>
  <si>
    <t>11:59:21</t>
  </si>
  <si>
    <t>12:01:30 PM</t>
  </si>
  <si>
    <t>12:01:30</t>
  </si>
  <si>
    <t>12:18:17 PM</t>
  </si>
  <si>
    <t>12:18:17</t>
  </si>
  <si>
    <t>12:21:11 PM</t>
  </si>
  <si>
    <t>12:21:11</t>
  </si>
  <si>
    <t>12:23:12 PM</t>
  </si>
  <si>
    <t>12:23:12</t>
  </si>
  <si>
    <t>12:29:21 PM</t>
  </si>
  <si>
    <t>12:29:21</t>
  </si>
  <si>
    <t>12:30:38 PM</t>
  </si>
  <si>
    <t>12:30:38</t>
  </si>
  <si>
    <t>12:34:37 PM</t>
  </si>
  <si>
    <t>12:34:37</t>
  </si>
  <si>
    <t>12:40:40 PM</t>
  </si>
  <si>
    <t>12:40:40</t>
  </si>
  <si>
    <t>12:47:35 PM</t>
  </si>
  <si>
    <t>12:47:35</t>
  </si>
  <si>
    <t>12:47:53 PM</t>
  </si>
  <si>
    <t>12:47:53</t>
  </si>
  <si>
    <t>12:51:45 PM</t>
  </si>
  <si>
    <t>12:51:45</t>
  </si>
  <si>
    <t>1:29:06 PM</t>
  </si>
  <si>
    <t>1:29:06</t>
  </si>
  <si>
    <t>1:38:25 PM</t>
  </si>
  <si>
    <t>1:38:25</t>
  </si>
  <si>
    <t>1:41:25 PM</t>
  </si>
  <si>
    <t>1:41:25</t>
  </si>
  <si>
    <t>1:47:22 PM</t>
  </si>
  <si>
    <t>1:47:22</t>
  </si>
  <si>
    <t>1:54:14 PM</t>
  </si>
  <si>
    <t>1:54:14</t>
  </si>
  <si>
    <t>1:57:08 PM</t>
  </si>
  <si>
    <t>1:57:08</t>
  </si>
  <si>
    <t>2:22:42 PM</t>
  </si>
  <si>
    <t>2:22:42</t>
  </si>
  <si>
    <t>2:26:44 PM</t>
  </si>
  <si>
    <t>2:26:44</t>
  </si>
  <si>
    <t>2:29:28 PM</t>
  </si>
  <si>
    <t>2:29:28</t>
  </si>
  <si>
    <t>2:31:48 PM</t>
  </si>
  <si>
    <t>2:31:48</t>
  </si>
  <si>
    <t>2:34:09 PM</t>
  </si>
  <si>
    <t>2:34:09</t>
  </si>
  <si>
    <t>2:34:45 PM</t>
  </si>
  <si>
    <t>2:34:45</t>
  </si>
  <si>
    <t>2:35:24 PM</t>
  </si>
  <si>
    <t>2:35:24</t>
  </si>
  <si>
    <t>2:49:19 PM</t>
  </si>
  <si>
    <t>2:49:19</t>
  </si>
  <si>
    <t>2:52:15 PM</t>
  </si>
  <si>
    <t>2:52:15</t>
  </si>
  <si>
    <t>3:00:32 PM</t>
  </si>
  <si>
    <t>3:00:32</t>
  </si>
  <si>
    <t>3:06:03 PM</t>
  </si>
  <si>
    <t>3:06:03</t>
  </si>
  <si>
    <t>3:08:45 PM</t>
  </si>
  <si>
    <t>3:08:45</t>
  </si>
  <si>
    <t>3:13:07 PM</t>
  </si>
  <si>
    <t>3:13:07</t>
  </si>
  <si>
    <t>3:15:20 PM</t>
  </si>
  <si>
    <t>3:15:20</t>
  </si>
  <si>
    <t>3:15:56 PM</t>
  </si>
  <si>
    <t>3:15:56</t>
  </si>
  <si>
    <t>3:31:34 PM</t>
  </si>
  <si>
    <t>3:31:34</t>
  </si>
  <si>
    <t>3:50:26 PM</t>
  </si>
  <si>
    <t>3:50:26</t>
  </si>
  <si>
    <t>3:54:12 PM</t>
  </si>
  <si>
    <t>3:54:12</t>
  </si>
  <si>
    <t>4:04:50 PM</t>
  </si>
  <si>
    <t>4:04:50</t>
  </si>
  <si>
    <t>4:13:16 PM</t>
  </si>
  <si>
    <t>4:13:16</t>
  </si>
  <si>
    <t>4:18:38 PM</t>
  </si>
  <si>
    <t>4:18:38</t>
  </si>
  <si>
    <t>4:21:30 PM</t>
  </si>
  <si>
    <t>4:21:30</t>
  </si>
  <si>
    <t>4:32:20 PM</t>
  </si>
  <si>
    <t>4:32:20</t>
  </si>
  <si>
    <t>4:32:35 PM</t>
  </si>
  <si>
    <t>4:32:35</t>
  </si>
  <si>
    <t>4:34:31 PM</t>
  </si>
  <si>
    <t>4:34:31</t>
  </si>
  <si>
    <t>4:41:25 PM</t>
  </si>
  <si>
    <t>4:41:25</t>
  </si>
  <si>
    <t>4:45:46 PM</t>
  </si>
  <si>
    <t>4:45:46</t>
  </si>
  <si>
    <t>4:49:13 PM</t>
  </si>
  <si>
    <t>4:49:13</t>
  </si>
  <si>
    <t>4:54:53 PM</t>
  </si>
  <si>
    <t>4:54:53</t>
  </si>
  <si>
    <t>5:00:20 PM</t>
  </si>
  <si>
    <t>5:00:20</t>
  </si>
  <si>
    <t>5:15:47 PM</t>
  </si>
  <si>
    <t>5:15:47</t>
  </si>
  <si>
    <t>5:44:22 PM</t>
  </si>
  <si>
    <t>5:44:22</t>
  </si>
  <si>
    <t>5:46:26 PM</t>
  </si>
  <si>
    <t>5:46:26</t>
  </si>
  <si>
    <t>5:48:25 PM</t>
  </si>
  <si>
    <t>5:48:25</t>
  </si>
  <si>
    <t>5:54:26 PM</t>
  </si>
  <si>
    <t>5:54:26</t>
  </si>
  <si>
    <t>5:56:34 PM</t>
  </si>
  <si>
    <t>5:56:34</t>
  </si>
  <si>
    <t>6:05:14 PM</t>
  </si>
  <si>
    <t>6:05:14</t>
  </si>
  <si>
    <t>6:21:49 PM</t>
  </si>
  <si>
    <t>6:21:49</t>
  </si>
  <si>
    <t>6:23:04 PM</t>
  </si>
  <si>
    <t>6:23:11 PM</t>
  </si>
  <si>
    <t>6:23:11</t>
  </si>
  <si>
    <t>6:39:41 PM</t>
  </si>
  <si>
    <t>6:39:41</t>
  </si>
  <si>
    <t>6:42:51 PM</t>
  </si>
  <si>
    <t>6:46:22 PM</t>
  </si>
  <si>
    <t>6:46:22</t>
  </si>
  <si>
    <t>6:54:42 PM</t>
  </si>
  <si>
    <t>6:54:42</t>
  </si>
  <si>
    <t>6:56:37 PM</t>
  </si>
  <si>
    <t>6:56:37</t>
  </si>
  <si>
    <t>7:19:25 PM</t>
  </si>
  <si>
    <t>7:19:25</t>
  </si>
  <si>
    <t>7:25:39 PM</t>
  </si>
  <si>
    <t>7:41:49 PM</t>
  </si>
  <si>
    <t>7:41:49</t>
  </si>
  <si>
    <t>7:47:38 PM</t>
  </si>
  <si>
    <t>7:47:38</t>
  </si>
  <si>
    <t>7:48:25 PM</t>
  </si>
  <si>
    <t>7:09:46 AM</t>
  </si>
  <si>
    <t>7:09:46</t>
  </si>
  <si>
    <t>7:25:58 AM</t>
  </si>
  <si>
    <t>7:28:47 AM</t>
  </si>
  <si>
    <t>7:28:47</t>
  </si>
  <si>
    <t>7:32:39 AM</t>
  </si>
  <si>
    <t>7:35:21 AM</t>
  </si>
  <si>
    <t>7:35:21</t>
  </si>
  <si>
    <t>7:36:10 AM</t>
  </si>
  <si>
    <t>7:36:10</t>
  </si>
  <si>
    <t>7:36:51 AM</t>
  </si>
  <si>
    <t>7:36:51</t>
  </si>
  <si>
    <t>7:38:39 AM</t>
  </si>
  <si>
    <t>7:38:39</t>
  </si>
  <si>
    <t>7:39:20 AM</t>
  </si>
  <si>
    <t>7:39:20</t>
  </si>
  <si>
    <t>7:39:35 AM</t>
  </si>
  <si>
    <t>7:39:35</t>
  </si>
  <si>
    <t>7:41:13 AM</t>
  </si>
  <si>
    <t>7:41:13</t>
  </si>
  <si>
    <t>7:44:34 AM</t>
  </si>
  <si>
    <t>7:44:34</t>
  </si>
  <si>
    <t>7:45:10 AM</t>
  </si>
  <si>
    <t>7:45:10</t>
  </si>
  <si>
    <t>7:52:10 AM</t>
  </si>
  <si>
    <t>7:52:10</t>
  </si>
  <si>
    <t>7:53:27 AM</t>
  </si>
  <si>
    <t>7:53:27</t>
  </si>
  <si>
    <t>7:56:00 AM</t>
  </si>
  <si>
    <t>7:56:00</t>
  </si>
  <si>
    <t>7:56:24 AM</t>
  </si>
  <si>
    <t>7:56:24</t>
  </si>
  <si>
    <t>8:00:25 AM</t>
  </si>
  <si>
    <t>8:00:25</t>
  </si>
  <si>
    <t>8:02:39 AM</t>
  </si>
  <si>
    <t>8:02:39</t>
  </si>
  <si>
    <t>8:03:25 AM</t>
  </si>
  <si>
    <t>8:03:25</t>
  </si>
  <si>
    <t>8:03:53 AM</t>
  </si>
  <si>
    <t>8:03:53</t>
  </si>
  <si>
    <t>8:11:00 AM</t>
  </si>
  <si>
    <t>8:11:00</t>
  </si>
  <si>
    <t>8:11:47 AM</t>
  </si>
  <si>
    <t>8:11:47</t>
  </si>
  <si>
    <t>8:11:48 AM</t>
  </si>
  <si>
    <t>8:11:48</t>
  </si>
  <si>
    <t>8:12:48 AM</t>
  </si>
  <si>
    <t>8:12:48</t>
  </si>
  <si>
    <t>8:17:04 AM</t>
  </si>
  <si>
    <t>8:17:04</t>
  </si>
  <si>
    <t>8:20:01 AM</t>
  </si>
  <si>
    <t>8:20:01</t>
  </si>
  <si>
    <t>8:25:28 AM</t>
  </si>
  <si>
    <t>8:25:28</t>
  </si>
  <si>
    <t>8:25:40 AM</t>
  </si>
  <si>
    <t>8:25:40</t>
  </si>
  <si>
    <t>8:26:44 AM</t>
  </si>
  <si>
    <t>8:26:44</t>
  </si>
  <si>
    <t>8:30:54 AM</t>
  </si>
  <si>
    <t>8:30:54</t>
  </si>
  <si>
    <t>8:35:52 AM</t>
  </si>
  <si>
    <t>8:35:52</t>
  </si>
  <si>
    <t>8:39:45 AM</t>
  </si>
  <si>
    <t>8:39:45</t>
  </si>
  <si>
    <t>8:40:33 AM</t>
  </si>
  <si>
    <t>8:40:33</t>
  </si>
  <si>
    <t>8:43:08 AM</t>
  </si>
  <si>
    <t>8:43:08</t>
  </si>
  <si>
    <t>8:44:58 AM</t>
  </si>
  <si>
    <t>8:44:58</t>
  </si>
  <si>
    <t>8:45:53 AM</t>
  </si>
  <si>
    <t>8:45:53</t>
  </si>
  <si>
    <t>8:46:49 AM</t>
  </si>
  <si>
    <t>8:46:49</t>
  </si>
  <si>
    <t>8:46:54 AM</t>
  </si>
  <si>
    <t>8:46:54</t>
  </si>
  <si>
    <t>8:47:48 AM</t>
  </si>
  <si>
    <t>8:47:48</t>
  </si>
  <si>
    <t>8:49:21 AM</t>
  </si>
  <si>
    <t>8:49:21</t>
  </si>
  <si>
    <t>8:50:37 AM</t>
  </si>
  <si>
    <t>8:50:37</t>
  </si>
  <si>
    <t>8:51:47 AM</t>
  </si>
  <si>
    <t>8:51:47</t>
  </si>
  <si>
    <t>8:55:57 AM</t>
  </si>
  <si>
    <t>8:55:57</t>
  </si>
  <si>
    <t>8:56:25 AM</t>
  </si>
  <si>
    <t>8:56:25</t>
  </si>
  <si>
    <t>8:57:24 AM</t>
  </si>
  <si>
    <t>8:57:24</t>
  </si>
  <si>
    <t>8:58:25 AM</t>
  </si>
  <si>
    <t>8:58:25</t>
  </si>
  <si>
    <t>9:07:02 AM</t>
  </si>
  <si>
    <t>9:07:02</t>
  </si>
  <si>
    <t>9:11:41 AM</t>
  </si>
  <si>
    <t>9:11:41</t>
  </si>
  <si>
    <t>9:11:52 AM</t>
  </si>
  <si>
    <t>9:11:52</t>
  </si>
  <si>
    <t>9:14:06 AM</t>
  </si>
  <si>
    <t>9:14:06</t>
  </si>
  <si>
    <t>9:18:07 AM</t>
  </si>
  <si>
    <t>9:18:07</t>
  </si>
  <si>
    <t>9:20:45 AM</t>
  </si>
  <si>
    <t>9:20:45</t>
  </si>
  <si>
    <t>9:20:46 AM</t>
  </si>
  <si>
    <t>9:20:46</t>
  </si>
  <si>
    <t>9:21:12 AM</t>
  </si>
  <si>
    <t>9:21:12</t>
  </si>
  <si>
    <t>9:24:29 AM</t>
  </si>
  <si>
    <t>9:24:29</t>
  </si>
  <si>
    <t>9:25:28 AM</t>
  </si>
  <si>
    <t>9:25:28</t>
  </si>
  <si>
    <t>9:26:22 AM</t>
  </si>
  <si>
    <t>9:26:22</t>
  </si>
  <si>
    <t>9:30:38 AM</t>
  </si>
  <si>
    <t>9:30:38</t>
  </si>
  <si>
    <t>9:35:52 AM</t>
  </si>
  <si>
    <t>9:35:52</t>
  </si>
  <si>
    <t>9:36:41 AM</t>
  </si>
  <si>
    <t>9:36:41</t>
  </si>
  <si>
    <t>9:37:19 AM</t>
  </si>
  <si>
    <t>9:37:19</t>
  </si>
  <si>
    <t>9:38:45 AM</t>
  </si>
  <si>
    <t>9:38:45</t>
  </si>
  <si>
    <t>9:40:39 AM</t>
  </si>
  <si>
    <t>9:40:39</t>
  </si>
  <si>
    <t>9:44:30 AM</t>
  </si>
  <si>
    <t>9:44:30</t>
  </si>
  <si>
    <t>9:45:08 AM</t>
  </si>
  <si>
    <t>9:45:08</t>
  </si>
  <si>
    <t>9:47:50 AM</t>
  </si>
  <si>
    <t>9:47:50</t>
  </si>
  <si>
    <t>9:48:18 AM</t>
  </si>
  <si>
    <t>9:48:18</t>
  </si>
  <si>
    <t>9:51:18 AM</t>
  </si>
  <si>
    <t>9:51:18</t>
  </si>
  <si>
    <t>9:51:24 AM</t>
  </si>
  <si>
    <t>9:51:24</t>
  </si>
  <si>
    <t>9:56:23 AM</t>
  </si>
  <si>
    <t>9:56:23</t>
  </si>
  <si>
    <t>9:58:05 AM</t>
  </si>
  <si>
    <t>9:58:05</t>
  </si>
  <si>
    <t>9:58:30 AM</t>
  </si>
  <si>
    <t>9:58:30</t>
  </si>
  <si>
    <t>9:59:49 AM</t>
  </si>
  <si>
    <t>9:59:49</t>
  </si>
  <si>
    <t>9:59:55 AM</t>
  </si>
  <si>
    <t>9:59:55</t>
  </si>
  <si>
    <t>10:01:02 AM</t>
  </si>
  <si>
    <t>10:01:02</t>
  </si>
  <si>
    <t>10:02:24 AM</t>
  </si>
  <si>
    <t>10:02:24</t>
  </si>
  <si>
    <t>10:03:07 AM</t>
  </si>
  <si>
    <t>10:03:07</t>
  </si>
  <si>
    <t>10:12:16 AM</t>
  </si>
  <si>
    <t>10:12:16</t>
  </si>
  <si>
    <t>10:13:56 AM</t>
  </si>
  <si>
    <t>10:13:56</t>
  </si>
  <si>
    <t>10:14:34 AM</t>
  </si>
  <si>
    <t>10:14:34</t>
  </si>
  <si>
    <t>10:15:03 AM</t>
  </si>
  <si>
    <t>10:15:03</t>
  </si>
  <si>
    <t>10:17:11 AM</t>
  </si>
  <si>
    <t>10:17:11</t>
  </si>
  <si>
    <t>10:17:17 AM</t>
  </si>
  <si>
    <t>10:17:17</t>
  </si>
  <si>
    <t>10:18:26 AM</t>
  </si>
  <si>
    <t>10:18:26</t>
  </si>
  <si>
    <t>10:20:11 AM</t>
  </si>
  <si>
    <t>10:20:11</t>
  </si>
  <si>
    <t>10:20:20 AM</t>
  </si>
  <si>
    <t>10:20:20</t>
  </si>
  <si>
    <t>10:21:42 AM</t>
  </si>
  <si>
    <t>10:21:42</t>
  </si>
  <si>
    <t>10:22:53 AM</t>
  </si>
  <si>
    <t>10:22:53</t>
  </si>
  <si>
    <t>10:25:23 AM</t>
  </si>
  <si>
    <t>10:25:23</t>
  </si>
  <si>
    <t>10:31:53 AM</t>
  </si>
  <si>
    <t>10:31:53</t>
  </si>
  <si>
    <t>10:32:45 AM</t>
  </si>
  <si>
    <t>10:32:45</t>
  </si>
  <si>
    <t>10:33:17 AM</t>
  </si>
  <si>
    <t>10:33:17</t>
  </si>
  <si>
    <t>10:33:39 AM</t>
  </si>
  <si>
    <t>10:33:39</t>
  </si>
  <si>
    <t>10:35:02 AM</t>
  </si>
  <si>
    <t>10:35:02</t>
  </si>
  <si>
    <t>10:36:00 AM</t>
  </si>
  <si>
    <t>10:36:00</t>
  </si>
  <si>
    <t>10:39:35 AM</t>
  </si>
  <si>
    <t>10:39:35</t>
  </si>
  <si>
    <t>10:40:28 AM</t>
  </si>
  <si>
    <t>10:40:28</t>
  </si>
  <si>
    <t>10:42:15 AM</t>
  </si>
  <si>
    <t>10:42:15</t>
  </si>
  <si>
    <t>10:46:44 AM</t>
  </si>
  <si>
    <t>10:46:44</t>
  </si>
  <si>
    <t>10:51:13 AM</t>
  </si>
  <si>
    <t>10:51:13</t>
  </si>
  <si>
    <t>10:52:25 AM</t>
  </si>
  <si>
    <t>10:52:25</t>
  </si>
  <si>
    <t>10:58:31 AM</t>
  </si>
  <si>
    <t>10:58:31</t>
  </si>
  <si>
    <t>11:01:45 AM</t>
  </si>
  <si>
    <t>11:01:45</t>
  </si>
  <si>
    <t>11:30:01 AM</t>
  </si>
  <si>
    <t>11:30:01</t>
  </si>
  <si>
    <t>11:44:05 AM</t>
  </si>
  <si>
    <t>11:44:05</t>
  </si>
  <si>
    <t>11:44:18 AM</t>
  </si>
  <si>
    <t>11:44:18</t>
  </si>
  <si>
    <t>11:45:05 AM</t>
  </si>
  <si>
    <t>11:45:05</t>
  </si>
  <si>
    <t>11:45:36 AM</t>
  </si>
  <si>
    <t>11:45:36</t>
  </si>
  <si>
    <t>11:49:19 AM</t>
  </si>
  <si>
    <t>11:49:19</t>
  </si>
  <si>
    <t>12:22:45 PM</t>
  </si>
  <si>
    <t>12:22:45</t>
  </si>
  <si>
    <t>12:29:02 PM</t>
  </si>
  <si>
    <t>12:29:02</t>
  </si>
  <si>
    <t>12:30:40 PM</t>
  </si>
  <si>
    <t>12:30:40</t>
  </si>
  <si>
    <t>12:37:15 PM</t>
  </si>
  <si>
    <t>12:37:15</t>
  </si>
  <si>
    <t>12:37:46 PM</t>
  </si>
  <si>
    <t>12:37:46</t>
  </si>
  <si>
    <t>12:42:36 PM</t>
  </si>
  <si>
    <t>12:42:36</t>
  </si>
  <si>
    <t>1:01:59 PM</t>
  </si>
  <si>
    <t>1:01:59</t>
  </si>
  <si>
    <t>1:07:04 PM</t>
  </si>
  <si>
    <t>1:07:04</t>
  </si>
  <si>
    <t>1:09:04 PM</t>
  </si>
  <si>
    <t>1:09:04</t>
  </si>
  <si>
    <t>1:16:15 PM</t>
  </si>
  <si>
    <t>1:16:15</t>
  </si>
  <si>
    <t>1:29:54 PM</t>
  </si>
  <si>
    <t>1:29:54</t>
  </si>
  <si>
    <t>1:48:24 PM</t>
  </si>
  <si>
    <t>1:48:24</t>
  </si>
  <si>
    <t>1:52:48 PM</t>
  </si>
  <si>
    <t>1:52:48</t>
  </si>
  <si>
    <t>1:53:48 PM</t>
  </si>
  <si>
    <t>1:53:48</t>
  </si>
  <si>
    <t>1:58:51 PM</t>
  </si>
  <si>
    <t>1:58:51</t>
  </si>
  <si>
    <t>2:03:25 PM</t>
  </si>
  <si>
    <t>2:03:25</t>
  </si>
  <si>
    <t>2:04:59 PM</t>
  </si>
  <si>
    <t>2:04:59</t>
  </si>
  <si>
    <t>2:05:12 PM</t>
  </si>
  <si>
    <t>2:05:12</t>
  </si>
  <si>
    <t>2:08:27 PM</t>
  </si>
  <si>
    <t>2:08:27</t>
  </si>
  <si>
    <t>2:12:14 PM</t>
  </si>
  <si>
    <t>2:12:14</t>
  </si>
  <si>
    <t>2:17:27 PM</t>
  </si>
  <si>
    <t>2:17:27</t>
  </si>
  <si>
    <t>2:23:08 PM</t>
  </si>
  <si>
    <t>2:23:08</t>
  </si>
  <si>
    <t>2:28:04 PM</t>
  </si>
  <si>
    <t>2:28:04</t>
  </si>
  <si>
    <t>2:28:07 PM</t>
  </si>
  <si>
    <t>2:28:07</t>
  </si>
  <si>
    <t>2:29:06 PM</t>
  </si>
  <si>
    <t>2:29:06</t>
  </si>
  <si>
    <t>2:32:23 PM</t>
  </si>
  <si>
    <t>2:32:23</t>
  </si>
  <si>
    <t>2:33:10 PM</t>
  </si>
  <si>
    <t>2:33:10</t>
  </si>
  <si>
    <t>2:33:51 PM</t>
  </si>
  <si>
    <t>2:33:51</t>
  </si>
  <si>
    <t>2:39:16 PM</t>
  </si>
  <si>
    <t>2:39:16</t>
  </si>
  <si>
    <t>2:44:04 PM</t>
  </si>
  <si>
    <t>2:44:04</t>
  </si>
  <si>
    <t>2:56:53 PM</t>
  </si>
  <si>
    <t>2:56:53</t>
  </si>
  <si>
    <t>2:58:52 PM</t>
  </si>
  <si>
    <t>2:58:52</t>
  </si>
  <si>
    <t>3:00:16 PM</t>
  </si>
  <si>
    <t>3:00:16</t>
  </si>
  <si>
    <t>3:04:28 PM</t>
  </si>
  <si>
    <t>3:04:28</t>
  </si>
  <si>
    <t>3:14:10 PM</t>
  </si>
  <si>
    <t>3:14:10</t>
  </si>
  <si>
    <t>3:16:13 PM</t>
  </si>
  <si>
    <t>3:16:13</t>
  </si>
  <si>
    <t>3:31:24 PM</t>
  </si>
  <si>
    <t>3:31:24</t>
  </si>
  <si>
    <t>3:31:30 PM</t>
  </si>
  <si>
    <t>3:31:30</t>
  </si>
  <si>
    <t>3:31:49 PM</t>
  </si>
  <si>
    <t>3:31:49</t>
  </si>
  <si>
    <t>3:32:05 PM</t>
  </si>
  <si>
    <t>3:32:05</t>
  </si>
  <si>
    <t>3:47:13 PM</t>
  </si>
  <si>
    <t>3:47:13</t>
  </si>
  <si>
    <t>3:50:20 PM</t>
  </si>
  <si>
    <t>3:50:20</t>
  </si>
  <si>
    <t>3:51:10 PM</t>
  </si>
  <si>
    <t>3:51:10</t>
  </si>
  <si>
    <t>3:51:12 PM</t>
  </si>
  <si>
    <t>3:51:12</t>
  </si>
  <si>
    <t>3:51:19 PM</t>
  </si>
  <si>
    <t>3:51:19</t>
  </si>
  <si>
    <t>3:52:16 PM</t>
  </si>
  <si>
    <t>3:52:16</t>
  </si>
  <si>
    <t>3:56:13 PM</t>
  </si>
  <si>
    <t>3:56:13</t>
  </si>
  <si>
    <t>4:07:15 PM</t>
  </si>
  <si>
    <t>4:07:15</t>
  </si>
  <si>
    <t>4:11:36 PM</t>
  </si>
  <si>
    <t>4:11:36</t>
  </si>
  <si>
    <t>4:22:02 PM</t>
  </si>
  <si>
    <t>4:22:02</t>
  </si>
  <si>
    <t>4:23:30 PM</t>
  </si>
  <si>
    <t>4:23:30</t>
  </si>
  <si>
    <t>4:33:46 PM</t>
  </si>
  <si>
    <t>4:33:46</t>
  </si>
  <si>
    <t>4:44:21 PM</t>
  </si>
  <si>
    <t>4:44:21</t>
  </si>
  <si>
    <t>4:49:58 PM</t>
  </si>
  <si>
    <t>4:49:58</t>
  </si>
  <si>
    <t>4:51:30 PM</t>
  </si>
  <si>
    <t>4:51:30</t>
  </si>
  <si>
    <t>4:59:07 PM</t>
  </si>
  <si>
    <t>4:59:07</t>
  </si>
  <si>
    <t>5:02:58 PM</t>
  </si>
  <si>
    <t>5:02:58</t>
  </si>
  <si>
    <t>5:05:25 PM</t>
  </si>
  <si>
    <t>5:05:25</t>
  </si>
  <si>
    <t>5:34:06 PM</t>
  </si>
  <si>
    <t>5:34:06</t>
  </si>
  <si>
    <t>5:34:14 PM</t>
  </si>
  <si>
    <t>5:34:14</t>
  </si>
  <si>
    <t>5:38:29 PM</t>
  </si>
  <si>
    <t>5:38:29</t>
  </si>
  <si>
    <t>5:45:30 PM</t>
  </si>
  <si>
    <t>5:45:30</t>
  </si>
  <si>
    <t>5:50:56 PM</t>
  </si>
  <si>
    <t>5:50:56</t>
  </si>
  <si>
    <t>5:56:06 PM</t>
  </si>
  <si>
    <t>5:56:06</t>
  </si>
  <si>
    <t>6:24:14 PM</t>
  </si>
  <si>
    <t>6:24:14</t>
  </si>
  <si>
    <t>6:49:25 PM</t>
  </si>
  <si>
    <t>6:49:25</t>
  </si>
  <si>
    <t>7:02:19 PM</t>
  </si>
  <si>
    <t>7:02:19</t>
  </si>
  <si>
    <t>7:08:12 PM</t>
  </si>
  <si>
    <t>7:08:12</t>
  </si>
  <si>
    <t>7:26:12 PM</t>
  </si>
  <si>
    <t>7:30:08 PM</t>
  </si>
  <si>
    <t>7:30:08</t>
  </si>
  <si>
    <t>7:30:13 PM</t>
  </si>
  <si>
    <t>7:30:13</t>
  </si>
  <si>
    <t>7:31:53 PM</t>
  </si>
  <si>
    <t>7:31:53</t>
  </si>
  <si>
    <t>7:44:35 PM</t>
  </si>
  <si>
    <t>8:10:14 PM</t>
  </si>
  <si>
    <t>8:27:56 PM</t>
  </si>
  <si>
    <t>8:42:18 PM</t>
  </si>
  <si>
    <t>8:42:18</t>
  </si>
  <si>
    <t>8:44:11 PM</t>
  </si>
  <si>
    <t>8:44:11</t>
  </si>
  <si>
    <t>8:48:16 PM</t>
  </si>
  <si>
    <t>8:48:16</t>
  </si>
  <si>
    <t>7:07:00 AM</t>
  </si>
  <si>
    <t>7:07:00</t>
  </si>
  <si>
    <t>7:08:47 AM</t>
  </si>
  <si>
    <t>7:08:47</t>
  </si>
  <si>
    <t>7:11:39 AM</t>
  </si>
  <si>
    <t>7:11:39</t>
  </si>
  <si>
    <t>7:13:48 AM</t>
  </si>
  <si>
    <t>7:13:48</t>
  </si>
  <si>
    <t>7:19:28 AM</t>
  </si>
  <si>
    <t>7:19:28</t>
  </si>
  <si>
    <t>7:27:32 AM</t>
  </si>
  <si>
    <t>7:27:32</t>
  </si>
  <si>
    <t>7:39:45 AM</t>
  </si>
  <si>
    <t>7:39:45</t>
  </si>
  <si>
    <t>7:56:01 AM</t>
  </si>
  <si>
    <t>7:56:01</t>
  </si>
  <si>
    <t>8:00:55 AM</t>
  </si>
  <si>
    <t>8:00:55</t>
  </si>
  <si>
    <t>8:01:57 AM</t>
  </si>
  <si>
    <t>8:01:57</t>
  </si>
  <si>
    <t>8:10:31 AM</t>
  </si>
  <si>
    <t>8:10:31</t>
  </si>
  <si>
    <t>8:16:53 AM</t>
  </si>
  <si>
    <t>8:16:53</t>
  </si>
  <si>
    <t>8:18:02 AM</t>
  </si>
  <si>
    <t>8:18:02</t>
  </si>
  <si>
    <t>8:24:51 AM</t>
  </si>
  <si>
    <t>8:24:51</t>
  </si>
  <si>
    <t>8:25:24 AM</t>
  </si>
  <si>
    <t>8:25:24</t>
  </si>
  <si>
    <t>8:25:51 AM</t>
  </si>
  <si>
    <t>8:25:51</t>
  </si>
  <si>
    <t>8:27:23 AM</t>
  </si>
  <si>
    <t>8:27:23</t>
  </si>
  <si>
    <t>8:33:32 AM</t>
  </si>
  <si>
    <t>8:33:32</t>
  </si>
  <si>
    <t>8:34:38 AM</t>
  </si>
  <si>
    <t>8:34:38</t>
  </si>
  <si>
    <t>8:42:57 AM</t>
  </si>
  <si>
    <t>8:42:57</t>
  </si>
  <si>
    <t>8:47:19 AM</t>
  </si>
  <si>
    <t>8:47:19</t>
  </si>
  <si>
    <t>8:50:41 AM</t>
  </si>
  <si>
    <t>8:50:41</t>
  </si>
  <si>
    <t>8:56:49 AM</t>
  </si>
  <si>
    <t>8:56:49</t>
  </si>
  <si>
    <t>8:57:58 AM</t>
  </si>
  <si>
    <t>8:57:58</t>
  </si>
  <si>
    <t>9:00:47 AM</t>
  </si>
  <si>
    <t>9:00:47</t>
  </si>
  <si>
    <t>9:03:34 AM</t>
  </si>
  <si>
    <t>9:03:34</t>
  </si>
  <si>
    <t>9:05:12 AM</t>
  </si>
  <si>
    <t>9:05:12</t>
  </si>
  <si>
    <t>9:13:27 AM</t>
  </si>
  <si>
    <t>9:13:27</t>
  </si>
  <si>
    <t>9:15:58 AM</t>
  </si>
  <si>
    <t>9:15:58</t>
  </si>
  <si>
    <t>9:17:00 AM</t>
  </si>
  <si>
    <t>9:17:00</t>
  </si>
  <si>
    <t>9:19:28 AM</t>
  </si>
  <si>
    <t>9:19:28</t>
  </si>
  <si>
    <t>9:19:58 AM</t>
  </si>
  <si>
    <t>9:19:58</t>
  </si>
  <si>
    <t>9:20:59 AM</t>
  </si>
  <si>
    <t>9:20:59</t>
  </si>
  <si>
    <t>9:21:31 AM</t>
  </si>
  <si>
    <t>9:21:31</t>
  </si>
  <si>
    <t>9:26:04 AM</t>
  </si>
  <si>
    <t>9:26:04</t>
  </si>
  <si>
    <t>9:28:35 AM</t>
  </si>
  <si>
    <t>9:28:35</t>
  </si>
  <si>
    <t>9:29:40 AM</t>
  </si>
  <si>
    <t>9:29:40</t>
  </si>
  <si>
    <t>9:40:38 AM</t>
  </si>
  <si>
    <t>9:40:38</t>
  </si>
  <si>
    <t>9:45:58 AM</t>
  </si>
  <si>
    <t>9:45:58</t>
  </si>
  <si>
    <t>9:57:30 AM</t>
  </si>
  <si>
    <t>9:57:30</t>
  </si>
  <si>
    <t>10:00:56 AM</t>
  </si>
  <si>
    <t>10:00:56</t>
  </si>
  <si>
    <t>10:01:59 AM</t>
  </si>
  <si>
    <t>10:01:59</t>
  </si>
  <si>
    <t>10:02:29 AM</t>
  </si>
  <si>
    <t>10:02:29</t>
  </si>
  <si>
    <t>10:08:35 AM</t>
  </si>
  <si>
    <t>10:08:35</t>
  </si>
  <si>
    <t>10:08:39 AM</t>
  </si>
  <si>
    <t>10:08:39</t>
  </si>
  <si>
    <t>10:09:34 AM</t>
  </si>
  <si>
    <t>10:09:34</t>
  </si>
  <si>
    <t>10:14:43 AM</t>
  </si>
  <si>
    <t>10:14:43</t>
  </si>
  <si>
    <t>10:14:51 AM</t>
  </si>
  <si>
    <t>10:14:51</t>
  </si>
  <si>
    <t>10:18:27 AM</t>
  </si>
  <si>
    <t>10:18:27</t>
  </si>
  <si>
    <t>10:19:00 AM</t>
  </si>
  <si>
    <t>10:19:00</t>
  </si>
  <si>
    <t>10:21:14 AM</t>
  </si>
  <si>
    <t>10:21:14</t>
  </si>
  <si>
    <t>10:24:56 AM</t>
  </si>
  <si>
    <t>10:24:56</t>
  </si>
  <si>
    <t>10:25:26 AM</t>
  </si>
  <si>
    <t>10:25:26</t>
  </si>
  <si>
    <t>10:26:07 AM</t>
  </si>
  <si>
    <t>10:26:07</t>
  </si>
  <si>
    <t>10:28:47 AM</t>
  </si>
  <si>
    <t>10:28:47</t>
  </si>
  <si>
    <t>10:30:36 AM</t>
  </si>
  <si>
    <t>10:30:36</t>
  </si>
  <si>
    <t>10:30:43 AM</t>
  </si>
  <si>
    <t>10:30:43</t>
  </si>
  <si>
    <t>10:36:46 AM</t>
  </si>
  <si>
    <t>10:36:46</t>
  </si>
  <si>
    <t>10:38:50 AM</t>
  </si>
  <si>
    <t>10:38:50</t>
  </si>
  <si>
    <t>10:39:14 AM</t>
  </si>
  <si>
    <t>10:39:14</t>
  </si>
  <si>
    <t>10:41:52 AM</t>
  </si>
  <si>
    <t>10:41:52</t>
  </si>
  <si>
    <t>10:46:50 AM</t>
  </si>
  <si>
    <t>10:46:50</t>
  </si>
  <si>
    <t>10:53:13 AM</t>
  </si>
  <si>
    <t>10:53:13</t>
  </si>
  <si>
    <t>10:53:32 AM</t>
  </si>
  <si>
    <t>10:53:32</t>
  </si>
  <si>
    <t>10:53:41 AM</t>
  </si>
  <si>
    <t>10:53:41</t>
  </si>
  <si>
    <t>10:54:56 AM</t>
  </si>
  <si>
    <t>10:54:56</t>
  </si>
  <si>
    <t>10:55:01 AM</t>
  </si>
  <si>
    <t>10:55:01</t>
  </si>
  <si>
    <t>10:58:25 AM</t>
  </si>
  <si>
    <t>10:58:25</t>
  </si>
  <si>
    <t>11:01:22 AM</t>
  </si>
  <si>
    <t>11:01:22</t>
  </si>
  <si>
    <t>11:03:46 AM</t>
  </si>
  <si>
    <t>11:03:46</t>
  </si>
  <si>
    <t>11:32:18 AM</t>
  </si>
  <si>
    <t>11:32:18</t>
  </si>
  <si>
    <t>11:38:38 AM</t>
  </si>
  <si>
    <t>11:38:38</t>
  </si>
  <si>
    <t>11:45:40 AM</t>
  </si>
  <si>
    <t>11:45:40</t>
  </si>
  <si>
    <t>11:47:00 AM</t>
  </si>
  <si>
    <t>11:47:00</t>
  </si>
  <si>
    <t>11:56:24 AM</t>
  </si>
  <si>
    <t>11:56:24</t>
  </si>
  <si>
    <t>11:58:00 AM</t>
  </si>
  <si>
    <t>11:58:00</t>
  </si>
  <si>
    <t>12:02:58 PM</t>
  </si>
  <si>
    <t>12:02:58</t>
  </si>
  <si>
    <t>12:10:00 PM</t>
  </si>
  <si>
    <t>12:10:00</t>
  </si>
  <si>
    <t>12:30:16 PM</t>
  </si>
  <si>
    <t>12:30:16</t>
  </si>
  <si>
    <t>12:38:14 PM</t>
  </si>
  <si>
    <t>12:38:14</t>
  </si>
  <si>
    <t>12:38:38 PM</t>
  </si>
  <si>
    <t>12:38:38</t>
  </si>
  <si>
    <t>12:39:10 PM</t>
  </si>
  <si>
    <t>12:39:10</t>
  </si>
  <si>
    <t>12:44:12 PM</t>
  </si>
  <si>
    <t>12:44:12</t>
  </si>
  <si>
    <t>1:01:58 PM</t>
  </si>
  <si>
    <t>1:01:58</t>
  </si>
  <si>
    <t>1:02:27 PM</t>
  </si>
  <si>
    <t>1:02:27</t>
  </si>
  <si>
    <t>1:02:41 PM</t>
  </si>
  <si>
    <t>1:02:41</t>
  </si>
  <si>
    <t>1:06:53 PM</t>
  </si>
  <si>
    <t>1:06:53</t>
  </si>
  <si>
    <t>1:24:03 PM</t>
  </si>
  <si>
    <t>1:24:03</t>
  </si>
  <si>
    <t>1:35:18 PM</t>
  </si>
  <si>
    <t>1:35:18</t>
  </si>
  <si>
    <t>1:41:02 PM</t>
  </si>
  <si>
    <t>1:41:02</t>
  </si>
  <si>
    <t>1:43:01 PM</t>
  </si>
  <si>
    <t>1:43:01</t>
  </si>
  <si>
    <t>1:45:00 PM</t>
  </si>
  <si>
    <t>1:45:00</t>
  </si>
  <si>
    <t>1:49:28 PM</t>
  </si>
  <si>
    <t>1:49:28</t>
  </si>
  <si>
    <t>1:50:06 PM</t>
  </si>
  <si>
    <t>1:50:06</t>
  </si>
  <si>
    <t>2:01:59 PM</t>
  </si>
  <si>
    <t>2:01:59</t>
  </si>
  <si>
    <t>2:08:10 PM</t>
  </si>
  <si>
    <t>2:08:10</t>
  </si>
  <si>
    <t>2:09:35 PM</t>
  </si>
  <si>
    <t>2:09:35</t>
  </si>
  <si>
    <t>2:14:49 PM</t>
  </si>
  <si>
    <t>2:14:49</t>
  </si>
  <si>
    <t>2:18:37 PM</t>
  </si>
  <si>
    <t>2:18:37</t>
  </si>
  <si>
    <t>2:29:26 PM</t>
  </si>
  <si>
    <t>2:29:26</t>
  </si>
  <si>
    <t>2:30:13 PM</t>
  </si>
  <si>
    <t>2:30:13</t>
  </si>
  <si>
    <t>2:50:25 PM</t>
  </si>
  <si>
    <t>2:50:25</t>
  </si>
  <si>
    <t>3:08:36 PM</t>
  </si>
  <si>
    <t>3:08:36</t>
  </si>
  <si>
    <t>3:24:02 PM</t>
  </si>
  <si>
    <t>3:24:02</t>
  </si>
  <si>
    <t>3:42:32 PM</t>
  </si>
  <si>
    <t>3:42:32</t>
  </si>
  <si>
    <t>3:48:12 PM</t>
  </si>
  <si>
    <t>3:48:12</t>
  </si>
  <si>
    <t>3:55:01 PM</t>
  </si>
  <si>
    <t>3:55:01</t>
  </si>
  <si>
    <t>4:10:16 PM</t>
  </si>
  <si>
    <t>4:10:16</t>
  </si>
  <si>
    <t>4:15:46 PM</t>
  </si>
  <si>
    <t>4:15:46</t>
  </si>
  <si>
    <t>4:25:32 PM</t>
  </si>
  <si>
    <t>4:25:32</t>
  </si>
  <si>
    <t>4:31:18 PM</t>
  </si>
  <si>
    <t>4:31:18</t>
  </si>
  <si>
    <t>4:43:52 PM</t>
  </si>
  <si>
    <t>4:43:52</t>
  </si>
  <si>
    <t>4:55:05 PM</t>
  </si>
  <si>
    <t>4:55:05</t>
  </si>
  <si>
    <t>4:56:58 PM</t>
  </si>
  <si>
    <t>4:56:58</t>
  </si>
  <si>
    <t>4:58:56 PM</t>
  </si>
  <si>
    <t>4:58:56</t>
  </si>
  <si>
    <t>5:02:03 PM</t>
  </si>
  <si>
    <t>5:02:03</t>
  </si>
  <si>
    <t>5:05:09 PM</t>
  </si>
  <si>
    <t>5:05:09</t>
  </si>
  <si>
    <t>5:10:47 PM</t>
  </si>
  <si>
    <t>5:10:47</t>
  </si>
  <si>
    <t>5:16:01 PM</t>
  </si>
  <si>
    <t>5:16:01</t>
  </si>
  <si>
    <t>5:18:42 PM</t>
  </si>
  <si>
    <t>5:18:42</t>
  </si>
  <si>
    <t>5:18:54 PM</t>
  </si>
  <si>
    <t>5:18:54</t>
  </si>
  <si>
    <t>5:28:09 PM</t>
  </si>
  <si>
    <t>5:28:09</t>
  </si>
  <si>
    <t>5:50:36 PM</t>
  </si>
  <si>
    <t>5:50:36</t>
  </si>
  <si>
    <t>5:58:39 PM</t>
  </si>
  <si>
    <t>5:58:39</t>
  </si>
  <si>
    <t>6:07:07 PM</t>
  </si>
  <si>
    <t>6:07:07</t>
  </si>
  <si>
    <t>6:08:46 PM</t>
  </si>
  <si>
    <t>6:08:46</t>
  </si>
  <si>
    <t>6:12:34 PM</t>
  </si>
  <si>
    <t>6:12:34</t>
  </si>
  <si>
    <t>6:39:10 PM</t>
  </si>
  <si>
    <t>6:39:10</t>
  </si>
  <si>
    <t>6:44:46 PM</t>
  </si>
  <si>
    <t>6:44:46</t>
  </si>
  <si>
    <t>7:24:51 PM</t>
  </si>
  <si>
    <t>7:34:06 PM</t>
  </si>
  <si>
    <t>7:34:06</t>
  </si>
  <si>
    <t>7:39:27 PM</t>
  </si>
  <si>
    <t>7:39:27</t>
  </si>
  <si>
    <t>7:45:38 PM</t>
  </si>
  <si>
    <t>7:45:38</t>
  </si>
  <si>
    <t>7:58:19 PM</t>
  </si>
  <si>
    <t>7:58:19</t>
  </si>
  <si>
    <t>8:07:21 PM</t>
  </si>
  <si>
    <t>8:07:21</t>
  </si>
  <si>
    <t>8:36:32 PM</t>
  </si>
  <si>
    <t>8:44:43 PM</t>
  </si>
  <si>
    <t>8:46:39 PM</t>
  </si>
  <si>
    <t>8:56:52 PM</t>
  </si>
  <si>
    <t>6:02:09 AM</t>
  </si>
  <si>
    <t>6:02:09</t>
  </si>
  <si>
    <t>6:09:51 AM</t>
  </si>
  <si>
    <t>6:09:51</t>
  </si>
  <si>
    <t>6:15:51 AM</t>
  </si>
  <si>
    <t>6:15:51</t>
  </si>
  <si>
    <t>6:20:17 AM</t>
  </si>
  <si>
    <t>6:20:17</t>
  </si>
  <si>
    <t>6:29:30 AM</t>
  </si>
  <si>
    <t>6:32:18 AM</t>
  </si>
  <si>
    <t>6:32:18</t>
  </si>
  <si>
    <t>6:33:09 AM</t>
  </si>
  <si>
    <t>6:33:09</t>
  </si>
  <si>
    <t>6:34:42 AM</t>
  </si>
  <si>
    <t>6:34:42</t>
  </si>
  <si>
    <t>6:35:18 AM</t>
  </si>
  <si>
    <t>6:35:18</t>
  </si>
  <si>
    <t>6:36:07 AM</t>
  </si>
  <si>
    <t>6:36:07</t>
  </si>
  <si>
    <t>6:45:50 AM</t>
  </si>
  <si>
    <t>6:45:50</t>
  </si>
  <si>
    <t>6:49:55 AM</t>
  </si>
  <si>
    <t>6:55:25 AM</t>
  </si>
  <si>
    <t>6:55:25</t>
  </si>
  <si>
    <t>6:56:01 AM</t>
  </si>
  <si>
    <t>6:56:02 AM</t>
  </si>
  <si>
    <t>6:56:02</t>
  </si>
  <si>
    <t>6:56:53 AM</t>
  </si>
  <si>
    <t>6:56:53</t>
  </si>
  <si>
    <t>6:57:31 AM</t>
  </si>
  <si>
    <t>6:57:31</t>
  </si>
  <si>
    <t>7:02:03 AM</t>
  </si>
  <si>
    <t>7:02:03</t>
  </si>
  <si>
    <t>7:02:20 AM</t>
  </si>
  <si>
    <t>7:02:20</t>
  </si>
  <si>
    <t>7:02:49 AM</t>
  </si>
  <si>
    <t>7:02:49</t>
  </si>
  <si>
    <t>7:04:42 AM</t>
  </si>
  <si>
    <t>7:04:42</t>
  </si>
  <si>
    <t>7:04:52 AM</t>
  </si>
  <si>
    <t>7:05:51 AM</t>
  </si>
  <si>
    <t>7:08:41 AM</t>
  </si>
  <si>
    <t>7:08:41</t>
  </si>
  <si>
    <t>7:10:36 AM</t>
  </si>
  <si>
    <t>7:10:36</t>
  </si>
  <si>
    <t>7:10:53 AM</t>
  </si>
  <si>
    <t>7:12:55 AM</t>
  </si>
  <si>
    <t>7:12:55</t>
  </si>
  <si>
    <t>7:17:37 AM</t>
  </si>
  <si>
    <t>7:17:55 AM</t>
  </si>
  <si>
    <t>7:17:55</t>
  </si>
  <si>
    <t>7:19:18 AM</t>
  </si>
  <si>
    <t>7:26:04 AM</t>
  </si>
  <si>
    <t>7:26:04</t>
  </si>
  <si>
    <t>7:30:08 AM</t>
  </si>
  <si>
    <t>7:30:24 AM</t>
  </si>
  <si>
    <t>7:32:29 AM</t>
  </si>
  <si>
    <t>7:32:29</t>
  </si>
  <si>
    <t>7:34:46 AM</t>
  </si>
  <si>
    <t>7:34:46</t>
  </si>
  <si>
    <t>7:38:43 AM</t>
  </si>
  <si>
    <t>7:38:43</t>
  </si>
  <si>
    <t>7:40:24 AM</t>
  </si>
  <si>
    <t>7:40:24</t>
  </si>
  <si>
    <t>7:44:04 AM</t>
  </si>
  <si>
    <t>7:45:29 AM</t>
  </si>
  <si>
    <t>7:45:29</t>
  </si>
  <si>
    <t>7:48:16 AM</t>
  </si>
  <si>
    <t>7:48:16</t>
  </si>
  <si>
    <t>7:56:54 AM</t>
  </si>
  <si>
    <t>7:56:54</t>
  </si>
  <si>
    <t>7:57:55 AM</t>
  </si>
  <si>
    <t>7:57:55</t>
  </si>
  <si>
    <t>8:01:16 AM</t>
  </si>
  <si>
    <t>8:01:16</t>
  </si>
  <si>
    <t>8:02:04 AM</t>
  </si>
  <si>
    <t>8:02:04</t>
  </si>
  <si>
    <t>8:03:09 AM</t>
  </si>
  <si>
    <t>8:03:09</t>
  </si>
  <si>
    <t>8:16:01 AM</t>
  </si>
  <si>
    <t>8:16:01</t>
  </si>
  <si>
    <t>8:16:07 AM</t>
  </si>
  <si>
    <t>8:16:07</t>
  </si>
  <si>
    <t>8:19:51 AM</t>
  </si>
  <si>
    <t>8:19:51</t>
  </si>
  <si>
    <t>8:21:51 AM</t>
  </si>
  <si>
    <t>8:21:51</t>
  </si>
  <si>
    <t>8:23:33 AM</t>
  </si>
  <si>
    <t>8:23:33</t>
  </si>
  <si>
    <t>8:24:31 AM</t>
  </si>
  <si>
    <t>8:24:31</t>
  </si>
  <si>
    <t>8:27:13 AM</t>
  </si>
  <si>
    <t>8:27:13</t>
  </si>
  <si>
    <t>8:27:27 AM</t>
  </si>
  <si>
    <t>8:27:27</t>
  </si>
  <si>
    <t>8:28:10 AM</t>
  </si>
  <si>
    <t>8:28:10</t>
  </si>
  <si>
    <t>8:28:40 AM</t>
  </si>
  <si>
    <t>8:28:40</t>
  </si>
  <si>
    <t>8:29:39 AM</t>
  </si>
  <si>
    <t>8:29:39</t>
  </si>
  <si>
    <t>8:31:50 AM</t>
  </si>
  <si>
    <t>8:31:50</t>
  </si>
  <si>
    <t>8:38:30 AM</t>
  </si>
  <si>
    <t>8:38:30</t>
  </si>
  <si>
    <t>8:39:43 AM</t>
  </si>
  <si>
    <t>8:39:43</t>
  </si>
  <si>
    <t>8:39:54 AM</t>
  </si>
  <si>
    <t>8:39:54</t>
  </si>
  <si>
    <t>8:42:51 AM</t>
  </si>
  <si>
    <t>8:47:14 AM</t>
  </si>
  <si>
    <t>8:47:14</t>
  </si>
  <si>
    <t>8:51:17 AM</t>
  </si>
  <si>
    <t>8:51:17</t>
  </si>
  <si>
    <t>9:03:56 AM</t>
  </si>
  <si>
    <t>9:03:56</t>
  </si>
  <si>
    <t>9:04:25 AM</t>
  </si>
  <si>
    <t>9:04:25</t>
  </si>
  <si>
    <t>9:09:02 AM</t>
  </si>
  <si>
    <t>9:09:02</t>
  </si>
  <si>
    <t>9:16:04 AM</t>
  </si>
  <si>
    <t>9:16:04</t>
  </si>
  <si>
    <t>9:22:31 AM</t>
  </si>
  <si>
    <t>9:22:31</t>
  </si>
  <si>
    <t>9:23:10 AM</t>
  </si>
  <si>
    <t>9:23:10</t>
  </si>
  <si>
    <t>9:25:36 AM</t>
  </si>
  <si>
    <t>9:25:36</t>
  </si>
  <si>
    <t>9:27:24 AM</t>
  </si>
  <si>
    <t>9:27:24</t>
  </si>
  <si>
    <t>9:29:08 AM</t>
  </si>
  <si>
    <t>9:29:08</t>
  </si>
  <si>
    <t>9:49:00 AM</t>
  </si>
  <si>
    <t>9:49:00</t>
  </si>
  <si>
    <t>9:51:44 AM</t>
  </si>
  <si>
    <t>9:51:44</t>
  </si>
  <si>
    <t>9:53:43 AM</t>
  </si>
  <si>
    <t>9:53:43</t>
  </si>
  <si>
    <t>9:55:22 AM</t>
  </si>
  <si>
    <t>9:55:22</t>
  </si>
  <si>
    <t>9:55:49 AM</t>
  </si>
  <si>
    <t>9:55:49</t>
  </si>
  <si>
    <t>10:00:36 AM</t>
  </si>
  <si>
    <t>10:00:36</t>
  </si>
  <si>
    <t>10:05:49 AM</t>
  </si>
  <si>
    <t>10:05:49</t>
  </si>
  <si>
    <t>10:08:54 AM</t>
  </si>
  <si>
    <t>10:08:54</t>
  </si>
  <si>
    <t>10:16:18 AM</t>
  </si>
  <si>
    <t>10:16:18</t>
  </si>
  <si>
    <t>10:16:57 AM</t>
  </si>
  <si>
    <t>10:16:57</t>
  </si>
  <si>
    <t>10:25:27 AM</t>
  </si>
  <si>
    <t>10:25:27</t>
  </si>
  <si>
    <t>10:28:29 AM</t>
  </si>
  <si>
    <t>10:28:29</t>
  </si>
  <si>
    <t>10:44:41 AM</t>
  </si>
  <si>
    <t>10:44:41</t>
  </si>
  <si>
    <t>10:46:10 AM</t>
  </si>
  <si>
    <t>10:46:10</t>
  </si>
  <si>
    <t>10:46:32 AM</t>
  </si>
  <si>
    <t>10:46:32</t>
  </si>
  <si>
    <t>10:46:56 AM</t>
  </si>
  <si>
    <t>10:46:56</t>
  </si>
  <si>
    <t>10:49:21 AM</t>
  </si>
  <si>
    <t>10:49:21</t>
  </si>
  <si>
    <t>10:54:50 AM</t>
  </si>
  <si>
    <t>10:54:50</t>
  </si>
  <si>
    <t>10:58:53 AM</t>
  </si>
  <si>
    <t>10:58:53</t>
  </si>
  <si>
    <t>10:59:15 AM</t>
  </si>
  <si>
    <t>10:59:15</t>
  </si>
  <si>
    <t>11:00:02 AM</t>
  </si>
  <si>
    <t>11:00:02</t>
  </si>
  <si>
    <t>11:03:13 AM</t>
  </si>
  <si>
    <t>11:03:13</t>
  </si>
  <si>
    <t>11:03:39 AM</t>
  </si>
  <si>
    <t>11:03:39</t>
  </si>
  <si>
    <t>11:04:17 AM</t>
  </si>
  <si>
    <t>11:04:17</t>
  </si>
  <si>
    <t>11:05:56 AM</t>
  </si>
  <si>
    <t>11:05:56</t>
  </si>
  <si>
    <t>11:10:10 AM</t>
  </si>
  <si>
    <t>11:10:10</t>
  </si>
  <si>
    <t>11:12:24 AM</t>
  </si>
  <si>
    <t>11:12:24</t>
  </si>
  <si>
    <t>11:13:15 AM</t>
  </si>
  <si>
    <t>11:13:15</t>
  </si>
  <si>
    <t>11:16:57 AM</t>
  </si>
  <si>
    <t>11:16:57</t>
  </si>
  <si>
    <t>11:19:17 AM</t>
  </si>
  <si>
    <t>11:19:17</t>
  </si>
  <si>
    <t>11:19:23 AM</t>
  </si>
  <si>
    <t>11:19:23</t>
  </si>
  <si>
    <t>11:22:16 AM</t>
  </si>
  <si>
    <t>11:22:16</t>
  </si>
  <si>
    <t>11:26:20 AM</t>
  </si>
  <si>
    <t>11:26:20</t>
  </si>
  <si>
    <t>11:31:22 AM</t>
  </si>
  <si>
    <t>11:31:22</t>
  </si>
  <si>
    <t>11:32:46 AM</t>
  </si>
  <si>
    <t>11:32:46</t>
  </si>
  <si>
    <t>11:33:34 AM</t>
  </si>
  <si>
    <t>11:33:34</t>
  </si>
  <si>
    <t>11:35:08 AM</t>
  </si>
  <si>
    <t>11:35:08</t>
  </si>
  <si>
    <t>11:39:21 AM</t>
  </si>
  <si>
    <t>11:39:21</t>
  </si>
  <si>
    <t>11:48:35 AM</t>
  </si>
  <si>
    <t>11:48:35</t>
  </si>
  <si>
    <t>11:55:56 AM</t>
  </si>
  <si>
    <t>11:55:56</t>
  </si>
  <si>
    <t>11:58:29 AM</t>
  </si>
  <si>
    <t>11:58:29</t>
  </si>
  <si>
    <t>12:00:56 PM</t>
  </si>
  <si>
    <t>12:00:56</t>
  </si>
  <si>
    <t>12:01:06 PM</t>
  </si>
  <si>
    <t>12:01:06</t>
  </si>
  <si>
    <t>12:02:16 PM</t>
  </si>
  <si>
    <t>12:02:16</t>
  </si>
  <si>
    <t>12:07:06 PM</t>
  </si>
  <si>
    <t>12:07:06</t>
  </si>
  <si>
    <t>12:11:37 PM</t>
  </si>
  <si>
    <t>12:11:37</t>
  </si>
  <si>
    <t>12:16:01 PM</t>
  </si>
  <si>
    <t>12:16:01</t>
  </si>
  <si>
    <t>12:21:20 PM</t>
  </si>
  <si>
    <t>12:21:20</t>
  </si>
  <si>
    <t>12:29:06 PM</t>
  </si>
  <si>
    <t>12:29:06</t>
  </si>
  <si>
    <t>12:30:54 PM</t>
  </si>
  <si>
    <t>12:30:54</t>
  </si>
  <si>
    <t>12:37:30 PM</t>
  </si>
  <si>
    <t>12:37:30</t>
  </si>
  <si>
    <t>12:38:01 PM</t>
  </si>
  <si>
    <t>12:38:01</t>
  </si>
  <si>
    <t>12:44:53 PM</t>
  </si>
  <si>
    <t>12:44:53</t>
  </si>
  <si>
    <t>1:03:01 PM</t>
  </si>
  <si>
    <t>1:03:01</t>
  </si>
  <si>
    <t>1:06:54 PM</t>
  </si>
  <si>
    <t>1:06:54</t>
  </si>
  <si>
    <t>1:07:14 PM</t>
  </si>
  <si>
    <t>1:07:14</t>
  </si>
  <si>
    <t>1:09:44 PM</t>
  </si>
  <si>
    <t>1:09:44</t>
  </si>
  <si>
    <t>1:10:10 PM</t>
  </si>
  <si>
    <t>1:10:10</t>
  </si>
  <si>
    <t>1:10:22 PM</t>
  </si>
  <si>
    <t>1:10:22</t>
  </si>
  <si>
    <t>1:10:51 PM</t>
  </si>
  <si>
    <t>1:10:51</t>
  </si>
  <si>
    <t>1:11:42 PM</t>
  </si>
  <si>
    <t>1:11:42</t>
  </si>
  <si>
    <t>1:18:27 PM</t>
  </si>
  <si>
    <t>1:18:27</t>
  </si>
  <si>
    <t>1:19:53 PM</t>
  </si>
  <si>
    <t>1:19:53</t>
  </si>
  <si>
    <t>1:26:08 PM</t>
  </si>
  <si>
    <t>1:26:08</t>
  </si>
  <si>
    <t>1:31:19 PM</t>
  </si>
  <si>
    <t>1:31:19</t>
  </si>
  <si>
    <t>1:44:57 PM</t>
  </si>
  <si>
    <t>1:44:57</t>
  </si>
  <si>
    <t>1:51:45 PM</t>
  </si>
  <si>
    <t>1:51:45</t>
  </si>
  <si>
    <t>1:58:01 PM</t>
  </si>
  <si>
    <t>1:58:01</t>
  </si>
  <si>
    <t>2:00:12 PM</t>
  </si>
  <si>
    <t>2:00:12</t>
  </si>
  <si>
    <t>2:03:45 PM</t>
  </si>
  <si>
    <t>2:03:45</t>
  </si>
  <si>
    <t>2:09:54 PM</t>
  </si>
  <si>
    <t>2:09:54</t>
  </si>
  <si>
    <t>2:11:19 PM</t>
  </si>
  <si>
    <t>2:11:19</t>
  </si>
  <si>
    <t>2:20:01 PM</t>
  </si>
  <si>
    <t>2:20:01</t>
  </si>
  <si>
    <t>2:21:12 PM</t>
  </si>
  <si>
    <t>2:21:12</t>
  </si>
  <si>
    <t>2:22:11 PM</t>
  </si>
  <si>
    <t>2:22:11</t>
  </si>
  <si>
    <t>2:29:10 PM</t>
  </si>
  <si>
    <t>2:29:10</t>
  </si>
  <si>
    <t>2:37:11 PM</t>
  </si>
  <si>
    <t>2:37:11</t>
  </si>
  <si>
    <t>2:37:45 PM</t>
  </si>
  <si>
    <t>2:37:45</t>
  </si>
  <si>
    <t>2:39:56 PM</t>
  </si>
  <si>
    <t>2:39:56</t>
  </si>
  <si>
    <t>2:40:21 PM</t>
  </si>
  <si>
    <t>2:40:21</t>
  </si>
  <si>
    <t>2:40:32 PM</t>
  </si>
  <si>
    <t>2:40:32</t>
  </si>
  <si>
    <t>2:42:19 PM</t>
  </si>
  <si>
    <t>2:42:19</t>
  </si>
  <si>
    <t>2:46:29 PM</t>
  </si>
  <si>
    <t>2:46:29</t>
  </si>
  <si>
    <t>2:51:35 PM</t>
  </si>
  <si>
    <t>2:51:35</t>
  </si>
  <si>
    <t>2:54:26 PM</t>
  </si>
  <si>
    <t>2:54:26</t>
  </si>
  <si>
    <t>2:56:12 PM</t>
  </si>
  <si>
    <t>2:56:12</t>
  </si>
  <si>
    <t>3:13:28 PM</t>
  </si>
  <si>
    <t>3:13:28</t>
  </si>
  <si>
    <t>3:16:04 PM</t>
  </si>
  <si>
    <t>3:16:04</t>
  </si>
  <si>
    <t>3:23:48 PM</t>
  </si>
  <si>
    <t>3:23:48</t>
  </si>
  <si>
    <t>3:25:30 PM</t>
  </si>
  <si>
    <t>3:25:30</t>
  </si>
  <si>
    <t>3:27:10 PM</t>
  </si>
  <si>
    <t>3:27:10</t>
  </si>
  <si>
    <t>3:28:48 PM</t>
  </si>
  <si>
    <t>3:28:48</t>
  </si>
  <si>
    <t>3:36:28 PM</t>
  </si>
  <si>
    <t>3:36:28</t>
  </si>
  <si>
    <t>3:38:15 PM</t>
  </si>
  <si>
    <t>3:38:15</t>
  </si>
  <si>
    <t>3:38:38 PM</t>
  </si>
  <si>
    <t>3:38:38</t>
  </si>
  <si>
    <t>3:39:17 PM</t>
  </si>
  <si>
    <t>3:39:17</t>
  </si>
  <si>
    <t>3:40:18 PM</t>
  </si>
  <si>
    <t>3:40:18</t>
  </si>
  <si>
    <t>3:46:40 PM</t>
  </si>
  <si>
    <t>3:46:40</t>
  </si>
  <si>
    <t>3:53:32 PM</t>
  </si>
  <si>
    <t>3:53:32</t>
  </si>
  <si>
    <t>3:54:57 PM</t>
  </si>
  <si>
    <t>3:54:57</t>
  </si>
  <si>
    <t>3:57:30 PM</t>
  </si>
  <si>
    <t>3:57:30</t>
  </si>
  <si>
    <t>4:03:26 PM</t>
  </si>
  <si>
    <t>4:03:26</t>
  </si>
  <si>
    <t>4:13:47 PM</t>
  </si>
  <si>
    <t>4:13:47</t>
  </si>
  <si>
    <t>4:27:25 PM</t>
  </si>
  <si>
    <t>4:27:25</t>
  </si>
  <si>
    <t>4:28:54 PM</t>
  </si>
  <si>
    <t>4:28:54</t>
  </si>
  <si>
    <t>4:29:09 PM</t>
  </si>
  <si>
    <t>4:29:09</t>
  </si>
  <si>
    <t>4:37:33 PM</t>
  </si>
  <si>
    <t>4:37:33</t>
  </si>
  <si>
    <t>4:38:03 PM</t>
  </si>
  <si>
    <t>4:38:03</t>
  </si>
  <si>
    <t>4:40:39 PM</t>
  </si>
  <si>
    <t>4:40:39</t>
  </si>
  <si>
    <t>4:45:11 PM</t>
  </si>
  <si>
    <t>4:45:11</t>
  </si>
  <si>
    <t>4:46:21 PM</t>
  </si>
  <si>
    <t>4:46:21</t>
  </si>
  <si>
    <t>4:50:01 PM</t>
  </si>
  <si>
    <t>4:50:01</t>
  </si>
  <si>
    <t>4:53:31 PM</t>
  </si>
  <si>
    <t>4:53:31</t>
  </si>
  <si>
    <t>4:56:36 PM</t>
  </si>
  <si>
    <t>4:56:36</t>
  </si>
  <si>
    <t>4:58:36 PM</t>
  </si>
  <si>
    <t>4:58:36</t>
  </si>
  <si>
    <t>5:09:20 PM</t>
  </si>
  <si>
    <t>5:09:20</t>
  </si>
  <si>
    <t>5:24:53 PM</t>
  </si>
  <si>
    <t>5:24:53</t>
  </si>
  <si>
    <t>5:31:33 PM</t>
  </si>
  <si>
    <t>5:31:33</t>
  </si>
  <si>
    <t>5:42:38 PM</t>
  </si>
  <si>
    <t>5:42:38</t>
  </si>
  <si>
    <t>5:45:58 PM</t>
  </si>
  <si>
    <t>5:45:58</t>
  </si>
  <si>
    <t>5:51:09 PM</t>
  </si>
  <si>
    <t>5:51:09</t>
  </si>
  <si>
    <t>5:57:28 PM</t>
  </si>
  <si>
    <t>5:57:28</t>
  </si>
  <si>
    <t>5:57:34 PM</t>
  </si>
  <si>
    <t>5:57:34</t>
  </si>
  <si>
    <t>6:03:49 PM</t>
  </si>
  <si>
    <t>6:03:49</t>
  </si>
  <si>
    <t>6:05:59 PM</t>
  </si>
  <si>
    <t>6:05:59</t>
  </si>
  <si>
    <t>6:06:16 PM</t>
  </si>
  <si>
    <t>6:11:28 PM</t>
  </si>
  <si>
    <t>6:11:28</t>
  </si>
  <si>
    <t>6:18:24 PM</t>
  </si>
  <si>
    <t>6:18:24</t>
  </si>
  <si>
    <t>6:21:03 PM</t>
  </si>
  <si>
    <t>6:21:03</t>
  </si>
  <si>
    <t>6:22:10 PM</t>
  </si>
  <si>
    <t>6:22:10</t>
  </si>
  <si>
    <t>6:22:24 PM</t>
  </si>
  <si>
    <t>6:22:24</t>
  </si>
  <si>
    <t>6:26:02 PM</t>
  </si>
  <si>
    <t>6:26:02</t>
  </si>
  <si>
    <t>6:26:18 PM</t>
  </si>
  <si>
    <t>6:26:18</t>
  </si>
  <si>
    <t>6:28:00 PM</t>
  </si>
  <si>
    <t>6:28:00</t>
  </si>
  <si>
    <t>6:28:41 PM</t>
  </si>
  <si>
    <t>6:28:41</t>
  </si>
  <si>
    <t>6:36:36 PM</t>
  </si>
  <si>
    <t>6:41:15 PM</t>
  </si>
  <si>
    <t>6:45:53 PM</t>
  </si>
  <si>
    <t>6:45:53</t>
  </si>
  <si>
    <t>6:48:33 PM</t>
  </si>
  <si>
    <t>6:48:33</t>
  </si>
  <si>
    <t>6:58:37 PM</t>
  </si>
  <si>
    <t>7:14:38 PM</t>
  </si>
  <si>
    <t>7:14:38</t>
  </si>
  <si>
    <t>7:15:09 PM</t>
  </si>
  <si>
    <t>7:15:09</t>
  </si>
  <si>
    <t>7:24:55 PM</t>
  </si>
  <si>
    <t>7:24:55</t>
  </si>
  <si>
    <t>7:35:18 PM</t>
  </si>
  <si>
    <t>7:43:28 PM</t>
  </si>
  <si>
    <t>7:43:53 PM</t>
  </si>
  <si>
    <t>7:43:53</t>
  </si>
  <si>
    <t>7:44:01 PM</t>
  </si>
  <si>
    <t>7:46:18 PM</t>
  </si>
  <si>
    <t>7:59:43 PM</t>
  </si>
  <si>
    <t>7:59:43</t>
  </si>
  <si>
    <t>6:05:57 AM</t>
  </si>
  <si>
    <t>6:05:57</t>
  </si>
  <si>
    <t>6:06:22 AM</t>
  </si>
  <si>
    <t>6:06:22</t>
  </si>
  <si>
    <t>6:14:01 AM</t>
  </si>
  <si>
    <t>6:14:01</t>
  </si>
  <si>
    <t>6:17:19 AM</t>
  </si>
  <si>
    <t>6:17:19</t>
  </si>
  <si>
    <t>6:29:58 AM</t>
  </si>
  <si>
    <t>6:29:58</t>
  </si>
  <si>
    <t>6:33:20 AM</t>
  </si>
  <si>
    <t>6:33:20</t>
  </si>
  <si>
    <t>6:33:39 AM</t>
  </si>
  <si>
    <t>6:34:05 AM</t>
  </si>
  <si>
    <t>6:34:05</t>
  </si>
  <si>
    <t>6:34:24 AM</t>
  </si>
  <si>
    <t>6:34:24</t>
  </si>
  <si>
    <t>6:36:52 AM</t>
  </si>
  <si>
    <t>6:36:52</t>
  </si>
  <si>
    <t>6:36:56 AM</t>
  </si>
  <si>
    <t>6:37:32 AM</t>
  </si>
  <si>
    <t>6:38:55 AM</t>
  </si>
  <si>
    <t>6:38:55</t>
  </si>
  <si>
    <t>6:40:05 AM</t>
  </si>
  <si>
    <t>6:40:05</t>
  </si>
  <si>
    <t>6:40:16 AM</t>
  </si>
  <si>
    <t>6:40:16</t>
  </si>
  <si>
    <t>6:45:44 AM</t>
  </si>
  <si>
    <t>6:45:44</t>
  </si>
  <si>
    <t>6:45:48 AM</t>
  </si>
  <si>
    <t>6:45:48</t>
  </si>
  <si>
    <t>6:47:13 AM</t>
  </si>
  <si>
    <t>6:47:13</t>
  </si>
  <si>
    <t>6:47:21 AM</t>
  </si>
  <si>
    <t>6:47:21</t>
  </si>
  <si>
    <t>6:56:20 AM</t>
  </si>
  <si>
    <t>6:56:20</t>
  </si>
  <si>
    <t>6:57:26 AM</t>
  </si>
  <si>
    <t>6:57:26</t>
  </si>
  <si>
    <t>6:58:06 AM</t>
  </si>
  <si>
    <t>6:58:06</t>
  </si>
  <si>
    <t>6:58:58 AM</t>
  </si>
  <si>
    <t>7:00:37 AM</t>
  </si>
  <si>
    <t>7:00:37</t>
  </si>
  <si>
    <t>7:02:21 AM</t>
  </si>
  <si>
    <t>7:02:21</t>
  </si>
  <si>
    <t>7:03:38 AM</t>
  </si>
  <si>
    <t>7:03:38</t>
  </si>
  <si>
    <t>7:08:50 AM</t>
  </si>
  <si>
    <t>7:08:50</t>
  </si>
  <si>
    <t>7:09:17 AM</t>
  </si>
  <si>
    <t>7:09:17</t>
  </si>
  <si>
    <t>7:11:49 AM</t>
  </si>
  <si>
    <t>7:11:49</t>
  </si>
  <si>
    <t>7:11:50 AM</t>
  </si>
  <si>
    <t>7:11:50</t>
  </si>
  <si>
    <t>7:12:46 AM</t>
  </si>
  <si>
    <t>7:12:46</t>
  </si>
  <si>
    <t>7:14:19 AM</t>
  </si>
  <si>
    <t>7:14:19</t>
  </si>
  <si>
    <t>7:15:30 AM</t>
  </si>
  <si>
    <t>7:16:01 AM</t>
  </si>
  <si>
    <t>7:16:01</t>
  </si>
  <si>
    <t>7:17:21 AM</t>
  </si>
  <si>
    <t>7:17:21</t>
  </si>
  <si>
    <t>7:18:24 AM</t>
  </si>
  <si>
    <t>7:18:24</t>
  </si>
  <si>
    <t>7:19:24 AM</t>
  </si>
  <si>
    <t>7:22:14 AM</t>
  </si>
  <si>
    <t>7:22:14</t>
  </si>
  <si>
    <t>7:23:24 AM</t>
  </si>
  <si>
    <t>7:26:59 AM</t>
  </si>
  <si>
    <t>7:26:59</t>
  </si>
  <si>
    <t>7:27:56 AM</t>
  </si>
  <si>
    <t>7:27:56</t>
  </si>
  <si>
    <t>7:36:26 AM</t>
  </si>
  <si>
    <t>7:36:26</t>
  </si>
  <si>
    <t>7:37:26 AM</t>
  </si>
  <si>
    <t>7:37:26</t>
  </si>
  <si>
    <t>7:40:23 AM</t>
  </si>
  <si>
    <t>7:45:14 AM</t>
  </si>
  <si>
    <t>7:45:14</t>
  </si>
  <si>
    <t>7:49:29 AM</t>
  </si>
  <si>
    <t>7:49:29</t>
  </si>
  <si>
    <t>7:50:05 AM</t>
  </si>
  <si>
    <t>7:50:05</t>
  </si>
  <si>
    <t>7:53:39 AM</t>
  </si>
  <si>
    <t>7:53:39</t>
  </si>
  <si>
    <t>7:56:23 AM</t>
  </si>
  <si>
    <t>7:58:47 AM</t>
  </si>
  <si>
    <t>7:58:47</t>
  </si>
  <si>
    <t>8:08:20 AM</t>
  </si>
  <si>
    <t>8:08:20</t>
  </si>
  <si>
    <t>8:09:16 AM</t>
  </si>
  <si>
    <t>8:09:16</t>
  </si>
  <si>
    <t>8:10:13 AM</t>
  </si>
  <si>
    <t>8:10:13</t>
  </si>
  <si>
    <t>8:11:06 AM</t>
  </si>
  <si>
    <t>8:11:06</t>
  </si>
  <si>
    <t>8:20:39 AM</t>
  </si>
  <si>
    <t>8:20:39</t>
  </si>
  <si>
    <t>8:21:47 AM</t>
  </si>
  <si>
    <t>8:21:47</t>
  </si>
  <si>
    <t>8:37:58 AM</t>
  </si>
  <si>
    <t>8:37:58</t>
  </si>
  <si>
    <t>8:44:24 AM</t>
  </si>
  <si>
    <t>8:44:24</t>
  </si>
  <si>
    <t>8:45:44 AM</t>
  </si>
  <si>
    <t>8:45:44</t>
  </si>
  <si>
    <t>8:52:43 AM</t>
  </si>
  <si>
    <t>8:52:43</t>
  </si>
  <si>
    <t>9:08:25 AM</t>
  </si>
  <si>
    <t>9:08:25</t>
  </si>
  <si>
    <t>9:08:28 AM</t>
  </si>
  <si>
    <t>9:08:28</t>
  </si>
  <si>
    <t>9:16:02 AM</t>
  </si>
  <si>
    <t>9:16:02</t>
  </si>
  <si>
    <t>9:16:35 AM</t>
  </si>
  <si>
    <t>9:16:35</t>
  </si>
  <si>
    <t>9:16:44 AM</t>
  </si>
  <si>
    <t>9:16:44</t>
  </si>
  <si>
    <t>9:21:02 AM</t>
  </si>
  <si>
    <t>9:21:02</t>
  </si>
  <si>
    <t>9:23:42 AM</t>
  </si>
  <si>
    <t>9:23:42</t>
  </si>
  <si>
    <t>9:29:01 AM</t>
  </si>
  <si>
    <t>9:29:01</t>
  </si>
  <si>
    <t>9:49:43 AM</t>
  </si>
  <si>
    <t>9:49:43</t>
  </si>
  <si>
    <t>9:51:07 AM</t>
  </si>
  <si>
    <t>9:51:07</t>
  </si>
  <si>
    <t>9:52:21 AM</t>
  </si>
  <si>
    <t>9:52:21</t>
  </si>
  <si>
    <t>9:53:16 AM</t>
  </si>
  <si>
    <t>9:53:16</t>
  </si>
  <si>
    <t>9:54:10 AM</t>
  </si>
  <si>
    <t>9:54:10</t>
  </si>
  <si>
    <t>10:01:54 AM</t>
  </si>
  <si>
    <t>10:01:54</t>
  </si>
  <si>
    <t>10:03:43 AM</t>
  </si>
  <si>
    <t>10:03:43</t>
  </si>
  <si>
    <t>10:12:36 AM</t>
  </si>
  <si>
    <t>10:12:36</t>
  </si>
  <si>
    <t>10:13:37 AM</t>
  </si>
  <si>
    <t>10:13:37</t>
  </si>
  <si>
    <t>10:14:45 AM</t>
  </si>
  <si>
    <t>10:14:45</t>
  </si>
  <si>
    <t>10:33:16 AM</t>
  </si>
  <si>
    <t>10:33:16</t>
  </si>
  <si>
    <t>10:41:00 AM</t>
  </si>
  <si>
    <t>10:41:00</t>
  </si>
  <si>
    <t>10:41:56 AM</t>
  </si>
  <si>
    <t>10:41:56</t>
  </si>
  <si>
    <t>10:42:02 AM</t>
  </si>
  <si>
    <t>10:42:02</t>
  </si>
  <si>
    <t>10:43:28 AM</t>
  </si>
  <si>
    <t>10:43:28</t>
  </si>
  <si>
    <t>10:47:49 AM</t>
  </si>
  <si>
    <t>10:47:49</t>
  </si>
  <si>
    <t>10:50:21 AM</t>
  </si>
  <si>
    <t>10:50:21</t>
  </si>
  <si>
    <t>10:55:23 AM</t>
  </si>
  <si>
    <t>10:55:23</t>
  </si>
  <si>
    <t>10:57:59 AM</t>
  </si>
  <si>
    <t>10:57:59</t>
  </si>
  <si>
    <t>11:02:17 AM</t>
  </si>
  <si>
    <t>11:02:17</t>
  </si>
  <si>
    <t>11:04:11 AM</t>
  </si>
  <si>
    <t>11:04:11</t>
  </si>
  <si>
    <t>11:04:38 AM</t>
  </si>
  <si>
    <t>11:04:38</t>
  </si>
  <si>
    <t>11:07:37 AM</t>
  </si>
  <si>
    <t>11:07:37</t>
  </si>
  <si>
    <t>11:14:43 AM</t>
  </si>
  <si>
    <t>11:14:43</t>
  </si>
  <si>
    <t>11:15:56 AM</t>
  </si>
  <si>
    <t>11:15:56</t>
  </si>
  <si>
    <t>11:16:26 AM</t>
  </si>
  <si>
    <t>11:16:26</t>
  </si>
  <si>
    <t>11:25:55 AM</t>
  </si>
  <si>
    <t>11:25:55</t>
  </si>
  <si>
    <t>11:28:32 AM</t>
  </si>
  <si>
    <t>11:28:32</t>
  </si>
  <si>
    <t>11:29:24 AM</t>
  </si>
  <si>
    <t>11:29:24</t>
  </si>
  <si>
    <t>11:30:35 AM</t>
  </si>
  <si>
    <t>11:30:35</t>
  </si>
  <si>
    <t>11:31:34 AM</t>
  </si>
  <si>
    <t>11:31:34</t>
  </si>
  <si>
    <t>11:32:27 AM</t>
  </si>
  <si>
    <t>11:32:27</t>
  </si>
  <si>
    <t>11:36:01 AM</t>
  </si>
  <si>
    <t>11:36:01</t>
  </si>
  <si>
    <t>11:36:17 AM</t>
  </si>
  <si>
    <t>11:36:17</t>
  </si>
  <si>
    <t>11:39:04 AM</t>
  </si>
  <si>
    <t>11:39:04</t>
  </si>
  <si>
    <t>11:48:46 AM</t>
  </si>
  <si>
    <t>11:48:46</t>
  </si>
  <si>
    <t>11:50:25 AM</t>
  </si>
  <si>
    <t>11:50:25</t>
  </si>
  <si>
    <t>11:50:56 AM</t>
  </si>
  <si>
    <t>11:50:56</t>
  </si>
  <si>
    <t>11:59:29 AM</t>
  </si>
  <si>
    <t>11:59:29</t>
  </si>
  <si>
    <t>12:03:42 PM</t>
  </si>
  <si>
    <t>12:03:42</t>
  </si>
  <si>
    <t>12:05:37 PM</t>
  </si>
  <si>
    <t>12:05:37</t>
  </si>
  <si>
    <t>12:12:16 PM</t>
  </si>
  <si>
    <t>12:12:16</t>
  </si>
  <si>
    <t>12:24:23 PM</t>
  </si>
  <si>
    <t>12:24:23</t>
  </si>
  <si>
    <t>12:31:50 PM</t>
  </si>
  <si>
    <t>12:31:50</t>
  </si>
  <si>
    <t>12:34:44 PM</t>
  </si>
  <si>
    <t>12:34:44</t>
  </si>
  <si>
    <t>12:36:26 PM</t>
  </si>
  <si>
    <t>12:36:26</t>
  </si>
  <si>
    <t>12:38:21 PM</t>
  </si>
  <si>
    <t>12:38:21</t>
  </si>
  <si>
    <t>12:49:17 PM</t>
  </si>
  <si>
    <t>12:49:17</t>
  </si>
  <si>
    <t>12:56:16 PM</t>
  </si>
  <si>
    <t>12:56:16</t>
  </si>
  <si>
    <t>1:08:01 PM</t>
  </si>
  <si>
    <t>1:08:01</t>
  </si>
  <si>
    <t>1:12:24 PM</t>
  </si>
  <si>
    <t>1:12:24</t>
  </si>
  <si>
    <t>1:26:11 PM</t>
  </si>
  <si>
    <t>1:26:11</t>
  </si>
  <si>
    <t>1:36:22 PM</t>
  </si>
  <si>
    <t>1:36:22</t>
  </si>
  <si>
    <t>1:42:34 PM</t>
  </si>
  <si>
    <t>1:42:34</t>
  </si>
  <si>
    <t>1:47:10 PM</t>
  </si>
  <si>
    <t>1:47:10</t>
  </si>
  <si>
    <t>1:50:22 PM</t>
  </si>
  <si>
    <t>1:50:22</t>
  </si>
  <si>
    <t>1:54:09 PM</t>
  </si>
  <si>
    <t>1:54:09</t>
  </si>
  <si>
    <t>2:00:44 PM</t>
  </si>
  <si>
    <t>2:00:44</t>
  </si>
  <si>
    <t>2:04:24 PM</t>
  </si>
  <si>
    <t>2:04:24</t>
  </si>
  <si>
    <t>2:14:15 PM</t>
  </si>
  <si>
    <t>2:14:15</t>
  </si>
  <si>
    <t>2:18:55 PM</t>
  </si>
  <si>
    <t>2:18:55</t>
  </si>
  <si>
    <t>2:21:53 PM</t>
  </si>
  <si>
    <t>2:21:53</t>
  </si>
  <si>
    <t>2:22:03 PM</t>
  </si>
  <si>
    <t>2:22:03</t>
  </si>
  <si>
    <t>2:22:39 PM</t>
  </si>
  <si>
    <t>2:22:39</t>
  </si>
  <si>
    <t>2:23:50 PM</t>
  </si>
  <si>
    <t>2:23:50</t>
  </si>
  <si>
    <t>2:25:15 PM</t>
  </si>
  <si>
    <t>2:25:15</t>
  </si>
  <si>
    <t>2:28:03 PM</t>
  </si>
  <si>
    <t>2:28:03</t>
  </si>
  <si>
    <t>2:31:33 PM</t>
  </si>
  <si>
    <t>2:31:33</t>
  </si>
  <si>
    <t>2:40:34 PM</t>
  </si>
  <si>
    <t>2:40:34</t>
  </si>
  <si>
    <t>2:41:22 PM</t>
  </si>
  <si>
    <t>2:41:22</t>
  </si>
  <si>
    <t>2:46:28 PM</t>
  </si>
  <si>
    <t>2:46:28</t>
  </si>
  <si>
    <t>2:47:25 PM</t>
  </si>
  <si>
    <t>2:47:25</t>
  </si>
  <si>
    <t>2:54:16 PM</t>
  </si>
  <si>
    <t>2:54:16</t>
  </si>
  <si>
    <t>2:56:30 PM</t>
  </si>
  <si>
    <t>2:56:30</t>
  </si>
  <si>
    <t>3:04:42 PM</t>
  </si>
  <si>
    <t>3:04:42</t>
  </si>
  <si>
    <t>3:07:46 PM</t>
  </si>
  <si>
    <t>3:07:46</t>
  </si>
  <si>
    <t>3:08:46 PM</t>
  </si>
  <si>
    <t>3:08:46</t>
  </si>
  <si>
    <t>3:12:12 PM</t>
  </si>
  <si>
    <t>3:12:12</t>
  </si>
  <si>
    <t>3:17:05 PM</t>
  </si>
  <si>
    <t>3:17:05</t>
  </si>
  <si>
    <t>3:24:12 PM</t>
  </si>
  <si>
    <t>3:24:12</t>
  </si>
  <si>
    <t>3:27:09 PM</t>
  </si>
  <si>
    <t>3:27:09</t>
  </si>
  <si>
    <t>3:32:28 PM</t>
  </si>
  <si>
    <t>3:32:28</t>
  </si>
  <si>
    <t>3:34:34 PM</t>
  </si>
  <si>
    <t>3:34:34</t>
  </si>
  <si>
    <t>3:36:00 PM</t>
  </si>
  <si>
    <t>3:36:00</t>
  </si>
  <si>
    <t>3:39:09 PM</t>
  </si>
  <si>
    <t>3:39:09</t>
  </si>
  <si>
    <t>3:47:21 PM</t>
  </si>
  <si>
    <t>3:47:21</t>
  </si>
  <si>
    <t>3:54:41 PM</t>
  </si>
  <si>
    <t>3:54:41</t>
  </si>
  <si>
    <t>3:57:29 PM</t>
  </si>
  <si>
    <t>3:57:29</t>
  </si>
  <si>
    <t>3:58:00 PM</t>
  </si>
  <si>
    <t>3:58:00</t>
  </si>
  <si>
    <t>3:59:26 PM</t>
  </si>
  <si>
    <t>3:59:26</t>
  </si>
  <si>
    <t>4:01:31 PM</t>
  </si>
  <si>
    <t>4:01:31</t>
  </si>
  <si>
    <t>4:02:42 PM</t>
  </si>
  <si>
    <t>4:02:42</t>
  </si>
  <si>
    <t>4:15:22 PM</t>
  </si>
  <si>
    <t>4:15:22</t>
  </si>
  <si>
    <t>4:16:06 PM</t>
  </si>
  <si>
    <t>4:16:06</t>
  </si>
  <si>
    <t>4:17:08 PM</t>
  </si>
  <si>
    <t>4:17:08</t>
  </si>
  <si>
    <t>4:21:42 PM</t>
  </si>
  <si>
    <t>4:21:42</t>
  </si>
  <si>
    <t>4:36:05 PM</t>
  </si>
  <si>
    <t>4:36:05</t>
  </si>
  <si>
    <t>4:40:06 PM</t>
  </si>
  <si>
    <t>4:40:06</t>
  </si>
  <si>
    <t>4:46:31 PM</t>
  </si>
  <si>
    <t>4:46:31</t>
  </si>
  <si>
    <t>4:48:29 PM</t>
  </si>
  <si>
    <t>4:48:29</t>
  </si>
  <si>
    <t>4:50:35 PM</t>
  </si>
  <si>
    <t>4:50:35</t>
  </si>
  <si>
    <t>4:50:53 PM</t>
  </si>
  <si>
    <t>4:50:53</t>
  </si>
  <si>
    <t>4:55:01 PM</t>
  </si>
  <si>
    <t>4:55:01</t>
  </si>
  <si>
    <t>4:55:09 PM</t>
  </si>
  <si>
    <t>4:55:09</t>
  </si>
  <si>
    <t>5:00:16 PM</t>
  </si>
  <si>
    <t>5:00:16</t>
  </si>
  <si>
    <t>5:03:27 PM</t>
  </si>
  <si>
    <t>5:03:27</t>
  </si>
  <si>
    <t>5:11:37 PM</t>
  </si>
  <si>
    <t>5:11:37</t>
  </si>
  <si>
    <t>5:21:36 PM</t>
  </si>
  <si>
    <t>5:21:36</t>
  </si>
  <si>
    <t>5:22:34 PM</t>
  </si>
  <si>
    <t>5:22:34</t>
  </si>
  <si>
    <t>5:23:59 PM</t>
  </si>
  <si>
    <t>5:23:59</t>
  </si>
  <si>
    <t>5:44:07 PM</t>
  </si>
  <si>
    <t>5:44:07</t>
  </si>
  <si>
    <t>5:44:27 PM</t>
  </si>
  <si>
    <t>5:44:27</t>
  </si>
  <si>
    <t>5:45:49 PM</t>
  </si>
  <si>
    <t>5:45:49</t>
  </si>
  <si>
    <t>5:58:38 PM</t>
  </si>
  <si>
    <t>5:58:38</t>
  </si>
  <si>
    <t>6:00:15 PM</t>
  </si>
  <si>
    <t>6:00:15</t>
  </si>
  <si>
    <t>6:03:22 PM</t>
  </si>
  <si>
    <t>6:03:22</t>
  </si>
  <si>
    <t>6:05:26 PM</t>
  </si>
  <si>
    <t>6:05:26</t>
  </si>
  <si>
    <t>6:11:09 PM</t>
  </si>
  <si>
    <t>6:11:09</t>
  </si>
  <si>
    <t>6:14:25 PM</t>
  </si>
  <si>
    <t>6:14:25</t>
  </si>
  <si>
    <t>6:18:18 PM</t>
  </si>
  <si>
    <t>6:18:18</t>
  </si>
  <si>
    <t>6:20:41 PM</t>
  </si>
  <si>
    <t>6:20:41</t>
  </si>
  <si>
    <t>6:32:11 PM</t>
  </si>
  <si>
    <t>6:32:11</t>
  </si>
  <si>
    <t>6:38:07 PM</t>
  </si>
  <si>
    <t>6:38:07</t>
  </si>
  <si>
    <t>6:40:38 PM</t>
  </si>
  <si>
    <t>6:40:38</t>
  </si>
  <si>
    <t>6:41:24 PM</t>
  </si>
  <si>
    <t>6:41:24</t>
  </si>
  <si>
    <t>6:44:31 PM</t>
  </si>
  <si>
    <t>6:44:31</t>
  </si>
  <si>
    <t>6:57:21 PM</t>
  </si>
  <si>
    <t>6:57:21</t>
  </si>
  <si>
    <t>6:57:35 PM</t>
  </si>
  <si>
    <t>6:57:35</t>
  </si>
  <si>
    <t>6:58:48 PM</t>
  </si>
  <si>
    <t>7:01:18 PM</t>
  </si>
  <si>
    <t>7:01:18</t>
  </si>
  <si>
    <t>7:24:57 PM</t>
  </si>
  <si>
    <t>7:24:57</t>
  </si>
  <si>
    <t>7:25:55 PM</t>
  </si>
  <si>
    <t>7:26:00 PM</t>
  </si>
  <si>
    <t>7:26:00</t>
  </si>
  <si>
    <t>7:28:27 PM</t>
  </si>
  <si>
    <t>7:28:27</t>
  </si>
  <si>
    <t>7:33:53 PM</t>
  </si>
  <si>
    <t>7:33:53</t>
  </si>
  <si>
    <t>7:37:38 PM</t>
  </si>
  <si>
    <t>7:37:38</t>
  </si>
  <si>
    <t>7:50:01 PM</t>
  </si>
  <si>
    <t>6:00:31 AM</t>
  </si>
  <si>
    <t>6:00:31</t>
  </si>
  <si>
    <t>6:00:56 AM</t>
  </si>
  <si>
    <t>6:00:56</t>
  </si>
  <si>
    <t>6:06:09 AM</t>
  </si>
  <si>
    <t>6:06:09</t>
  </si>
  <si>
    <t>6:13:40 AM</t>
  </si>
  <si>
    <t>6:14:45 AM</t>
  </si>
  <si>
    <t>6:21:55 AM</t>
  </si>
  <si>
    <t>6:21:55</t>
  </si>
  <si>
    <t>6:23:26 AM</t>
  </si>
  <si>
    <t>6:26:56 AM</t>
  </si>
  <si>
    <t>6:26:56</t>
  </si>
  <si>
    <t>6:28:42 AM</t>
  </si>
  <si>
    <t>6:28:42</t>
  </si>
  <si>
    <t>6:30:10 AM</t>
  </si>
  <si>
    <t>6:30:10</t>
  </si>
  <si>
    <t>6:31:21 AM</t>
  </si>
  <si>
    <t>6:31:21</t>
  </si>
  <si>
    <t>6:35:48 AM</t>
  </si>
  <si>
    <t>6:35:54 AM</t>
  </si>
  <si>
    <t>6:35:54</t>
  </si>
  <si>
    <t>6:36:09 AM</t>
  </si>
  <si>
    <t>6:36:09</t>
  </si>
  <si>
    <t>6:38:26 AM</t>
  </si>
  <si>
    <t>6:39:06 AM</t>
  </si>
  <si>
    <t>6:39:06</t>
  </si>
  <si>
    <t>6:45:37 AM</t>
  </si>
  <si>
    <t>6:45:37</t>
  </si>
  <si>
    <t>6:48:00 AM</t>
  </si>
  <si>
    <t>6:48:00</t>
  </si>
  <si>
    <t>6:48:10 AM</t>
  </si>
  <si>
    <t>6:56:43 AM</t>
  </si>
  <si>
    <t>6:56:43</t>
  </si>
  <si>
    <t>7:07:59 AM</t>
  </si>
  <si>
    <t>7:07:59</t>
  </si>
  <si>
    <t>7:10:16 AM</t>
  </si>
  <si>
    <t>7:10:23 AM</t>
  </si>
  <si>
    <t>7:10:23</t>
  </si>
  <si>
    <t>7:18:27 AM</t>
  </si>
  <si>
    <t>7:18:27</t>
  </si>
  <si>
    <t>7:19:35 AM</t>
  </si>
  <si>
    <t>7:19:35</t>
  </si>
  <si>
    <t>7:23:02 AM</t>
  </si>
  <si>
    <t>7:30:56 AM</t>
  </si>
  <si>
    <t>7:30:56</t>
  </si>
  <si>
    <t>7:33:12 AM</t>
  </si>
  <si>
    <t>7:33:12</t>
  </si>
  <si>
    <t>7:34:20 AM</t>
  </si>
  <si>
    <t>7:34:20</t>
  </si>
  <si>
    <t>7:35:24 AM</t>
  </si>
  <si>
    <t>7:35:24</t>
  </si>
  <si>
    <t>7:40:28 AM</t>
  </si>
  <si>
    <t>7:40:28</t>
  </si>
  <si>
    <t>7:41:59 AM</t>
  </si>
  <si>
    <t>7:41:59</t>
  </si>
  <si>
    <t>7:44:44 AM</t>
  </si>
  <si>
    <t>7:44:44</t>
  </si>
  <si>
    <t>7:44:49 AM</t>
  </si>
  <si>
    <t>7:44:49</t>
  </si>
  <si>
    <t>7:45:31 AM</t>
  </si>
  <si>
    <t>7:45:31</t>
  </si>
  <si>
    <t>7:51:34 AM</t>
  </si>
  <si>
    <t>7:51:34</t>
  </si>
  <si>
    <t>7:52:07 AM</t>
  </si>
  <si>
    <t>7:52:07</t>
  </si>
  <si>
    <t>7:54:45 AM</t>
  </si>
  <si>
    <t>7:54:45</t>
  </si>
  <si>
    <t>7:56:49 AM</t>
  </si>
  <si>
    <t>7:56:49</t>
  </si>
  <si>
    <t>7:57:41 AM</t>
  </si>
  <si>
    <t>7:57:41</t>
  </si>
  <si>
    <t>7:59:23 AM</t>
  </si>
  <si>
    <t>7:59:23</t>
  </si>
  <si>
    <t>8:03:24 AM</t>
  </si>
  <si>
    <t>8:03:24</t>
  </si>
  <si>
    <t>8:05:41 AM</t>
  </si>
  <si>
    <t>8:05:41</t>
  </si>
  <si>
    <t>8:15:44 AM</t>
  </si>
  <si>
    <t>8:15:44</t>
  </si>
  <si>
    <t>8:24:34 AM</t>
  </si>
  <si>
    <t>8:24:34</t>
  </si>
  <si>
    <t>8:24:44 AM</t>
  </si>
  <si>
    <t>8:28:17 AM</t>
  </si>
  <si>
    <t>8:28:17</t>
  </si>
  <si>
    <t>8:32:07 AM</t>
  </si>
  <si>
    <t>8:32:07</t>
  </si>
  <si>
    <t>8:35:13 AM</t>
  </si>
  <si>
    <t>8:35:13</t>
  </si>
  <si>
    <t>8:41:37 AM</t>
  </si>
  <si>
    <t>8:41:37</t>
  </si>
  <si>
    <t>8:42:42 AM</t>
  </si>
  <si>
    <t>8:42:42</t>
  </si>
  <si>
    <t>8:42:53 AM</t>
  </si>
  <si>
    <t>8:42:53</t>
  </si>
  <si>
    <t>8:46:17 AM</t>
  </si>
  <si>
    <t>8:46:17</t>
  </si>
  <si>
    <t>8:47:46 AM</t>
  </si>
  <si>
    <t>8:47:46</t>
  </si>
  <si>
    <t>8:50:49 AM</t>
  </si>
  <si>
    <t>8:50:49</t>
  </si>
  <si>
    <t>9:01:17 AM</t>
  </si>
  <si>
    <t>9:01:17</t>
  </si>
  <si>
    <t>9:11:17 AM</t>
  </si>
  <si>
    <t>9:11:17</t>
  </si>
  <si>
    <t>9:18:02 AM</t>
  </si>
  <si>
    <t>9:18:02</t>
  </si>
  <si>
    <t>9:20:55 AM</t>
  </si>
  <si>
    <t>9:20:55</t>
  </si>
  <si>
    <t>9:24:36 AM</t>
  </si>
  <si>
    <t>9:24:36</t>
  </si>
  <si>
    <t>9:25:08 AM</t>
  </si>
  <si>
    <t>9:25:08</t>
  </si>
  <si>
    <t>9:26:06 AM</t>
  </si>
  <si>
    <t>9:26:06</t>
  </si>
  <si>
    <t>9:27:21 AM</t>
  </si>
  <si>
    <t>9:27:21</t>
  </si>
  <si>
    <t>9:32:58 AM</t>
  </si>
  <si>
    <t>9:32:58</t>
  </si>
  <si>
    <t>9:35:35 AM</t>
  </si>
  <si>
    <t>9:35:35</t>
  </si>
  <si>
    <t>9:36:35 AM</t>
  </si>
  <si>
    <t>9:36:35</t>
  </si>
  <si>
    <t>9:39:29 AM</t>
  </si>
  <si>
    <t>9:39:29</t>
  </si>
  <si>
    <t>9:44:00 AM</t>
  </si>
  <si>
    <t>9:44:00</t>
  </si>
  <si>
    <t>9:44:39 AM</t>
  </si>
  <si>
    <t>9:44:39</t>
  </si>
  <si>
    <t>9:47:17 AM</t>
  </si>
  <si>
    <t>9:47:17</t>
  </si>
  <si>
    <t>9:49:18 AM</t>
  </si>
  <si>
    <t>9:49:18</t>
  </si>
  <si>
    <t>9:51:49 AM</t>
  </si>
  <si>
    <t>9:51:49</t>
  </si>
  <si>
    <t>9:52:04 AM</t>
  </si>
  <si>
    <t>9:52:04</t>
  </si>
  <si>
    <t>9:52:31 AM</t>
  </si>
  <si>
    <t>9:52:31</t>
  </si>
  <si>
    <t>9:59:04 AM</t>
  </si>
  <si>
    <t>9:59:04</t>
  </si>
  <si>
    <t>10:02:10 AM</t>
  </si>
  <si>
    <t>10:02:10</t>
  </si>
  <si>
    <t>10:05:39 AM</t>
  </si>
  <si>
    <t>10:05:39</t>
  </si>
  <si>
    <t>10:05:56 AM</t>
  </si>
  <si>
    <t>10:05:56</t>
  </si>
  <si>
    <t>10:11:43 AM</t>
  </si>
  <si>
    <t>10:11:43</t>
  </si>
  <si>
    <t>10:12:19 AM</t>
  </si>
  <si>
    <t>10:12:19</t>
  </si>
  <si>
    <t>10:15:16 AM</t>
  </si>
  <si>
    <t>10:15:16</t>
  </si>
  <si>
    <t>10:16:20 AM</t>
  </si>
  <si>
    <t>10:16:20</t>
  </si>
  <si>
    <t>10:17:07 AM</t>
  </si>
  <si>
    <t>10:17:07</t>
  </si>
  <si>
    <t>10:18:57 AM</t>
  </si>
  <si>
    <t>10:18:57</t>
  </si>
  <si>
    <t>10:24:24 AM</t>
  </si>
  <si>
    <t>10:24:24</t>
  </si>
  <si>
    <t>10:32:55 AM</t>
  </si>
  <si>
    <t>10:32:55</t>
  </si>
  <si>
    <t>10:38:51 AM</t>
  </si>
  <si>
    <t>10:38:51</t>
  </si>
  <si>
    <t>10:44:29 AM</t>
  </si>
  <si>
    <t>10:44:29</t>
  </si>
  <si>
    <t>10:46:38 AM</t>
  </si>
  <si>
    <t>10:46:38</t>
  </si>
  <si>
    <t>10:56:24 AM</t>
  </si>
  <si>
    <t>10:56:24</t>
  </si>
  <si>
    <t>11:09:21 AM</t>
  </si>
  <si>
    <t>11:09:21</t>
  </si>
  <si>
    <t>11:16:49 AM</t>
  </si>
  <si>
    <t>11:16:49</t>
  </si>
  <si>
    <t>11:18:16 AM</t>
  </si>
  <si>
    <t>11:18:16</t>
  </si>
  <si>
    <t>11:21:48 AM</t>
  </si>
  <si>
    <t>11:21:48</t>
  </si>
  <si>
    <t>11:31:55 AM</t>
  </si>
  <si>
    <t>11:31:55</t>
  </si>
  <si>
    <t>11:35:11 AM</t>
  </si>
  <si>
    <t>11:35:11</t>
  </si>
  <si>
    <t>11:36:41 AM</t>
  </si>
  <si>
    <t>11:36:41</t>
  </si>
  <si>
    <t>11:38:43 AM</t>
  </si>
  <si>
    <t>11:38:43</t>
  </si>
  <si>
    <t>11:39:30 AM</t>
  </si>
  <si>
    <t>11:39:30</t>
  </si>
  <si>
    <t>11:46:12 AM</t>
  </si>
  <si>
    <t>11:46:12</t>
  </si>
  <si>
    <t>11:46:58 AM</t>
  </si>
  <si>
    <t>11:46:58</t>
  </si>
  <si>
    <t>11:48:09 AM</t>
  </si>
  <si>
    <t>11:48:09</t>
  </si>
  <si>
    <t>11:50:01 AM</t>
  </si>
  <si>
    <t>11:50:01</t>
  </si>
  <si>
    <t>11:58:18 AM</t>
  </si>
  <si>
    <t>11:58:18</t>
  </si>
  <si>
    <t>11:59:31 AM</t>
  </si>
  <si>
    <t>11:59:31</t>
  </si>
  <si>
    <t>12:00:44 PM</t>
  </si>
  <si>
    <t>12:00:44</t>
  </si>
  <si>
    <t>12:03:10 PM</t>
  </si>
  <si>
    <t>12:03:10</t>
  </si>
  <si>
    <t>12:03:56 PM</t>
  </si>
  <si>
    <t>12:03:56</t>
  </si>
  <si>
    <t>12:04:17 PM</t>
  </si>
  <si>
    <t>12:04:17</t>
  </si>
  <si>
    <t>12:05:28 PM</t>
  </si>
  <si>
    <t>12:05:28</t>
  </si>
  <si>
    <t>12:06:51 PM</t>
  </si>
  <si>
    <t>12:06:51</t>
  </si>
  <si>
    <t>12:07:22 PM</t>
  </si>
  <si>
    <t>12:07:22</t>
  </si>
  <si>
    <t>12:08:09 PM</t>
  </si>
  <si>
    <t>12:08:09</t>
  </si>
  <si>
    <t>12:20:18 PM</t>
  </si>
  <si>
    <t>12:20:18</t>
  </si>
  <si>
    <t>12:23:32 PM</t>
  </si>
  <si>
    <t>12:23:32</t>
  </si>
  <si>
    <t>12:34:17 PM</t>
  </si>
  <si>
    <t>12:34:17</t>
  </si>
  <si>
    <t>12:34:21 PM</t>
  </si>
  <si>
    <t>12:34:21</t>
  </si>
  <si>
    <t>12:41:10 PM</t>
  </si>
  <si>
    <t>12:41:10</t>
  </si>
  <si>
    <t>12:49:57 PM</t>
  </si>
  <si>
    <t>12:49:57</t>
  </si>
  <si>
    <t>12:50:06 PM</t>
  </si>
  <si>
    <t>12:50:06</t>
  </si>
  <si>
    <t>12:53:10 PM</t>
  </si>
  <si>
    <t>12:53:10</t>
  </si>
  <si>
    <t>12:58:18 PM</t>
  </si>
  <si>
    <t>12:58:18</t>
  </si>
  <si>
    <t>12:59:39 PM</t>
  </si>
  <si>
    <t>12:59:39</t>
  </si>
  <si>
    <t>1:05:31 PM</t>
  </si>
  <si>
    <t>1:05:31</t>
  </si>
  <si>
    <t>1:07:36 PM</t>
  </si>
  <si>
    <t>1:07:36</t>
  </si>
  <si>
    <t>1:14:58 PM</t>
  </si>
  <si>
    <t>1:14:58</t>
  </si>
  <si>
    <t>1:15:21 PM</t>
  </si>
  <si>
    <t>1:15:21</t>
  </si>
  <si>
    <t>1:23:50 PM</t>
  </si>
  <si>
    <t>1:23:50</t>
  </si>
  <si>
    <t>1:31:05 PM</t>
  </si>
  <si>
    <t>1:31:05</t>
  </si>
  <si>
    <t>1:32:11 PM</t>
  </si>
  <si>
    <t>1:32:11</t>
  </si>
  <si>
    <t>1:32:43 PM</t>
  </si>
  <si>
    <t>1:32:43</t>
  </si>
  <si>
    <t>1:36:39 PM</t>
  </si>
  <si>
    <t>1:36:39</t>
  </si>
  <si>
    <t>1:36:51 PM</t>
  </si>
  <si>
    <t>1:36:51</t>
  </si>
  <si>
    <t>1:45:30 PM</t>
  </si>
  <si>
    <t>1:45:30</t>
  </si>
  <si>
    <t>1:49:46 PM</t>
  </si>
  <si>
    <t>1:49:46</t>
  </si>
  <si>
    <t>1:51:40 PM</t>
  </si>
  <si>
    <t>1:51:40</t>
  </si>
  <si>
    <t>1:53:07 PM</t>
  </si>
  <si>
    <t>1:53:07</t>
  </si>
  <si>
    <t>1:59:23 PM</t>
  </si>
  <si>
    <t>1:59:23</t>
  </si>
  <si>
    <t>2:05:21 PM</t>
  </si>
  <si>
    <t>2:05:21</t>
  </si>
  <si>
    <t>2:11:48 PM</t>
  </si>
  <si>
    <t>2:11:48</t>
  </si>
  <si>
    <t>2:18:40 PM</t>
  </si>
  <si>
    <t>2:18:40</t>
  </si>
  <si>
    <t>2:18:52 PM</t>
  </si>
  <si>
    <t>2:18:52</t>
  </si>
  <si>
    <t>2:21:52 PM</t>
  </si>
  <si>
    <t>2:21:52</t>
  </si>
  <si>
    <t>2:22:41 PM</t>
  </si>
  <si>
    <t>2:22:41</t>
  </si>
  <si>
    <t>2:22:58 PM</t>
  </si>
  <si>
    <t>2:22:58</t>
  </si>
  <si>
    <t>2:26:40 PM</t>
  </si>
  <si>
    <t>2:26:40</t>
  </si>
  <si>
    <t>2:29:17 PM</t>
  </si>
  <si>
    <t>2:29:17</t>
  </si>
  <si>
    <t>2:34:20 PM</t>
  </si>
  <si>
    <t>2:34:20</t>
  </si>
  <si>
    <t>2:38:45 PM</t>
  </si>
  <si>
    <t>2:38:45</t>
  </si>
  <si>
    <t>2:40:41 PM</t>
  </si>
  <si>
    <t>2:40:41</t>
  </si>
  <si>
    <t>2:40:51 PM</t>
  </si>
  <si>
    <t>2:40:51</t>
  </si>
  <si>
    <t>2:52:57 PM</t>
  </si>
  <si>
    <t>2:52:57</t>
  </si>
  <si>
    <t>2:58:54 PM</t>
  </si>
  <si>
    <t>2:58:54</t>
  </si>
  <si>
    <t>3:00:02 PM</t>
  </si>
  <si>
    <t>3:00:02</t>
  </si>
  <si>
    <t>3:01:13 PM</t>
  </si>
  <si>
    <t>3:01:13</t>
  </si>
  <si>
    <t>3:08:06 PM</t>
  </si>
  <si>
    <t>3:08:06</t>
  </si>
  <si>
    <t>3:11:03 PM</t>
  </si>
  <si>
    <t>3:11:03</t>
  </si>
  <si>
    <t>3:11:42 PM</t>
  </si>
  <si>
    <t>3:11:42</t>
  </si>
  <si>
    <t>3:18:39 PM</t>
  </si>
  <si>
    <t>3:18:39</t>
  </si>
  <si>
    <t>3:25:14 PM</t>
  </si>
  <si>
    <t>3:25:14</t>
  </si>
  <si>
    <t>3:27:23 PM</t>
  </si>
  <si>
    <t>3:27:23</t>
  </si>
  <si>
    <t>3:30:29 PM</t>
  </si>
  <si>
    <t>3:30:29</t>
  </si>
  <si>
    <t>3:37:13 PM</t>
  </si>
  <si>
    <t>3:37:13</t>
  </si>
  <si>
    <t>3:39:33 PM</t>
  </si>
  <si>
    <t>3:39:33</t>
  </si>
  <si>
    <t>3:39:45 PM</t>
  </si>
  <si>
    <t>3:39:45</t>
  </si>
  <si>
    <t>3:44:49 PM</t>
  </si>
  <si>
    <t>3:44:49</t>
  </si>
  <si>
    <t>3:49:01 PM</t>
  </si>
  <si>
    <t>3:49:01</t>
  </si>
  <si>
    <t>3:50:09 PM</t>
  </si>
  <si>
    <t>3:50:09</t>
  </si>
  <si>
    <t>3:50:14 PM</t>
  </si>
  <si>
    <t>3:50:14</t>
  </si>
  <si>
    <t>3:50:46 PM</t>
  </si>
  <si>
    <t>3:50:46</t>
  </si>
  <si>
    <t>3:53:42 PM</t>
  </si>
  <si>
    <t>3:53:42</t>
  </si>
  <si>
    <t>3:56:45 PM</t>
  </si>
  <si>
    <t>3:56:45</t>
  </si>
  <si>
    <t>3:57:24 PM</t>
  </si>
  <si>
    <t>3:57:24</t>
  </si>
  <si>
    <t>4:07:13 PM</t>
  </si>
  <si>
    <t>4:07:13</t>
  </si>
  <si>
    <t>4:14:16 PM</t>
  </si>
  <si>
    <t>4:14:16</t>
  </si>
  <si>
    <t>4:15:04 PM</t>
  </si>
  <si>
    <t>4:15:04</t>
  </si>
  <si>
    <t>4:18:42 PM</t>
  </si>
  <si>
    <t>4:18:42</t>
  </si>
  <si>
    <t>4:23:06 PM</t>
  </si>
  <si>
    <t>4:23:06</t>
  </si>
  <si>
    <t>4:24:29 PM</t>
  </si>
  <si>
    <t>4:24:29</t>
  </si>
  <si>
    <t>4:26:07 PM</t>
  </si>
  <si>
    <t>4:26:07</t>
  </si>
  <si>
    <t>4:27:44 PM</t>
  </si>
  <si>
    <t>4:27:44</t>
  </si>
  <si>
    <t>4:28:19 PM</t>
  </si>
  <si>
    <t>4:28:19</t>
  </si>
  <si>
    <t>4:33:44 PM</t>
  </si>
  <si>
    <t>4:33:44</t>
  </si>
  <si>
    <t>4:34:19 PM</t>
  </si>
  <si>
    <t>4:34:19</t>
  </si>
  <si>
    <t>4:38:48 PM</t>
  </si>
  <si>
    <t>4:38:48</t>
  </si>
  <si>
    <t>5:02:31 PM</t>
  </si>
  <si>
    <t>5:02:31</t>
  </si>
  <si>
    <t>5:03:08 PM</t>
  </si>
  <si>
    <t>5:03:08</t>
  </si>
  <si>
    <t>5:16:05 PM</t>
  </si>
  <si>
    <t>5:16:05</t>
  </si>
  <si>
    <t>5:18:04 PM</t>
  </si>
  <si>
    <t>5:18:04</t>
  </si>
  <si>
    <t>5:28:45 PM</t>
  </si>
  <si>
    <t>5:28:45</t>
  </si>
  <si>
    <t>5:37:04 PM</t>
  </si>
  <si>
    <t>5:37:04</t>
  </si>
  <si>
    <t>5:38:12 PM</t>
  </si>
  <si>
    <t>5:38:12</t>
  </si>
  <si>
    <t>5:52:18 PM</t>
  </si>
  <si>
    <t>5:52:18</t>
  </si>
  <si>
    <t>5:53:06 PM</t>
  </si>
  <si>
    <t>5:53:06</t>
  </si>
  <si>
    <t>5:57:17 PM</t>
  </si>
  <si>
    <t>5:57:17</t>
  </si>
  <si>
    <t>5:57:46 PM</t>
  </si>
  <si>
    <t>5:57:46</t>
  </si>
  <si>
    <t>5:59:59 PM</t>
  </si>
  <si>
    <t>5:59:59</t>
  </si>
  <si>
    <t>6:08:09 PM</t>
  </si>
  <si>
    <t>6:08:09</t>
  </si>
  <si>
    <t>6:12:17 PM</t>
  </si>
  <si>
    <t>6:12:17</t>
  </si>
  <si>
    <t>6:12:32 PM</t>
  </si>
  <si>
    <t>6:12:32</t>
  </si>
  <si>
    <t>6:30:50 PM</t>
  </si>
  <si>
    <t>6:30:50</t>
  </si>
  <si>
    <t>6:35:12 PM</t>
  </si>
  <si>
    <t>6:35:12</t>
  </si>
  <si>
    <t>6:42:37 PM</t>
  </si>
  <si>
    <t>6:43:23 PM</t>
  </si>
  <si>
    <t>6:53:38 PM</t>
  </si>
  <si>
    <t>6:53:38</t>
  </si>
  <si>
    <t>6:53:57 PM</t>
  </si>
  <si>
    <t>6:55:14 PM</t>
  </si>
  <si>
    <t>6:55:14</t>
  </si>
  <si>
    <t>6:57:56 PM</t>
  </si>
  <si>
    <t>7:00:44 PM</t>
  </si>
  <si>
    <t>7:00:44</t>
  </si>
  <si>
    <t>7:00:57 PM</t>
  </si>
  <si>
    <t>7:00:57</t>
  </si>
  <si>
    <t>7:06:20 PM</t>
  </si>
  <si>
    <t>7:06:20</t>
  </si>
  <si>
    <t>7:06:47 PM</t>
  </si>
  <si>
    <t>7:06:47</t>
  </si>
  <si>
    <t>7:07:11 PM</t>
  </si>
  <si>
    <t>7:07:11</t>
  </si>
  <si>
    <t>7:15:29 PM</t>
  </si>
  <si>
    <t>7:20:59 PM</t>
  </si>
  <si>
    <t>7:20:59</t>
  </si>
  <si>
    <t>7:24:58 PM</t>
  </si>
  <si>
    <t>7:24:58</t>
  </si>
  <si>
    <t>7:34:54 PM</t>
  </si>
  <si>
    <t>7:34:54</t>
  </si>
  <si>
    <t>7:35:49 PM</t>
  </si>
  <si>
    <t>7:41:50 PM</t>
  </si>
  <si>
    <t>7:41:50</t>
  </si>
  <si>
    <t>7:44:06 PM</t>
  </si>
  <si>
    <t>7:44:06</t>
  </si>
  <si>
    <t>7:59:44 PM</t>
  </si>
  <si>
    <t>7:59:44</t>
  </si>
  <si>
    <t>6:12:16 AM</t>
  </si>
  <si>
    <t>6:13:04 AM</t>
  </si>
  <si>
    <t>6:28:16 AM</t>
  </si>
  <si>
    <t>6:28:16</t>
  </si>
  <si>
    <t>6:32:14 AM</t>
  </si>
  <si>
    <t>6:34:22 AM</t>
  </si>
  <si>
    <t>6:34:22</t>
  </si>
  <si>
    <t>6:35:09 AM</t>
  </si>
  <si>
    <t>6:35:09</t>
  </si>
  <si>
    <t>6:37:07 AM</t>
  </si>
  <si>
    <t>6:43:13 AM</t>
  </si>
  <si>
    <t>6:43:13</t>
  </si>
  <si>
    <t>6:45:10 AM</t>
  </si>
  <si>
    <t>6:45:10</t>
  </si>
  <si>
    <t>6:51:55 AM</t>
  </si>
  <si>
    <t>6:51:55</t>
  </si>
  <si>
    <t>6:57:20 AM</t>
  </si>
  <si>
    <t>6:57:20</t>
  </si>
  <si>
    <t>7:02:11 AM</t>
  </si>
  <si>
    <t>7:02:11</t>
  </si>
  <si>
    <t>7:05:44 AM</t>
  </si>
  <si>
    <t>7:05:44</t>
  </si>
  <si>
    <t>7:11:56 AM</t>
  </si>
  <si>
    <t>7:12:24 AM</t>
  </si>
  <si>
    <t>7:12:24</t>
  </si>
  <si>
    <t>7:15:14 AM</t>
  </si>
  <si>
    <t>7:15:14</t>
  </si>
  <si>
    <t>7:16:55 AM</t>
  </si>
  <si>
    <t>7:18:19 AM</t>
  </si>
  <si>
    <t>7:18:19</t>
  </si>
  <si>
    <t>7:18:57 AM</t>
  </si>
  <si>
    <t>7:18:57</t>
  </si>
  <si>
    <t>7:19:03 AM</t>
  </si>
  <si>
    <t>7:19:03</t>
  </si>
  <si>
    <t>7:19:33 AM</t>
  </si>
  <si>
    <t>7:19:33</t>
  </si>
  <si>
    <t>7:21:08 AM</t>
  </si>
  <si>
    <t>7:21:20 AM</t>
  </si>
  <si>
    <t>7:21:20</t>
  </si>
  <si>
    <t>7:25:41 AM</t>
  </si>
  <si>
    <t>7:26:57 AM</t>
  </si>
  <si>
    <t>7:27:16 AM</t>
  </si>
  <si>
    <t>7:33:18 AM</t>
  </si>
  <si>
    <t>7:33:18</t>
  </si>
  <si>
    <t>7:33:42 AM</t>
  </si>
  <si>
    <t>7:33:42</t>
  </si>
  <si>
    <t>7:35:25 AM</t>
  </si>
  <si>
    <t>7:35:25</t>
  </si>
  <si>
    <t>7:38:10 AM</t>
  </si>
  <si>
    <t>7:38:10</t>
  </si>
  <si>
    <t>7:45:05 AM</t>
  </si>
  <si>
    <t>7:45:05</t>
  </si>
  <si>
    <t>7:48:00 AM</t>
  </si>
  <si>
    <t>7:48:00</t>
  </si>
  <si>
    <t>7:49:37 AM</t>
  </si>
  <si>
    <t>7:56:29 AM</t>
  </si>
  <si>
    <t>7:56:40 AM</t>
  </si>
  <si>
    <t>7:56:40</t>
  </si>
  <si>
    <t>7:57:04 AM</t>
  </si>
  <si>
    <t>7:57:04</t>
  </si>
  <si>
    <t>8:06:12 AM</t>
  </si>
  <si>
    <t>8:06:12</t>
  </si>
  <si>
    <t>8:06:56 AM</t>
  </si>
  <si>
    <t>8:06:56</t>
  </si>
  <si>
    <t>8:14:47 AM</t>
  </si>
  <si>
    <t>8:14:47</t>
  </si>
  <si>
    <t>8:22:51 AM</t>
  </si>
  <si>
    <t>8:22:51</t>
  </si>
  <si>
    <t>8:27:51 AM</t>
  </si>
  <si>
    <t>8:27:51</t>
  </si>
  <si>
    <t>8:32:30 AM</t>
  </si>
  <si>
    <t>8:32:30</t>
  </si>
  <si>
    <t>8:35:39 AM</t>
  </si>
  <si>
    <t>8:35:39</t>
  </si>
  <si>
    <t>8:36:33 AM</t>
  </si>
  <si>
    <t>8:36:33</t>
  </si>
  <si>
    <t>8:42:40 AM</t>
  </si>
  <si>
    <t>8:42:40</t>
  </si>
  <si>
    <t>8:42:49 AM</t>
  </si>
  <si>
    <t>8:42:49</t>
  </si>
  <si>
    <t>8:48:06 AM</t>
  </si>
  <si>
    <t>8:48:06</t>
  </si>
  <si>
    <t>8:49:14 AM</t>
  </si>
  <si>
    <t>8:49:14</t>
  </si>
  <si>
    <t>8:58:12 AM</t>
  </si>
  <si>
    <t>8:58:12</t>
  </si>
  <si>
    <t>9:10:46 AM</t>
  </si>
  <si>
    <t>9:10:46</t>
  </si>
  <si>
    <t>9:16:59 AM</t>
  </si>
  <si>
    <t>9:16:59</t>
  </si>
  <si>
    <t>9:17:32 AM</t>
  </si>
  <si>
    <t>9:17:32</t>
  </si>
  <si>
    <t>9:24:34 AM</t>
  </si>
  <si>
    <t>9:24:34</t>
  </si>
  <si>
    <t>9:25:11 AM</t>
  </si>
  <si>
    <t>9:25:11</t>
  </si>
  <si>
    <t>9:26:41 AM</t>
  </si>
  <si>
    <t>9:26:41</t>
  </si>
  <si>
    <t>9:28:57 AM</t>
  </si>
  <si>
    <t>9:28:57</t>
  </si>
  <si>
    <t>9:39:55 AM</t>
  </si>
  <si>
    <t>9:39:55</t>
  </si>
  <si>
    <t>9:42:04 AM</t>
  </si>
  <si>
    <t>9:42:04</t>
  </si>
  <si>
    <t>9:45:36 AM</t>
  </si>
  <si>
    <t>9:45:36</t>
  </si>
  <si>
    <t>9:46:59 AM</t>
  </si>
  <si>
    <t>9:46:59</t>
  </si>
  <si>
    <t>9:48:47 AM</t>
  </si>
  <si>
    <t>9:48:47</t>
  </si>
  <si>
    <t>9:53:48 AM</t>
  </si>
  <si>
    <t>9:53:48</t>
  </si>
  <si>
    <t>9:56:53 AM</t>
  </si>
  <si>
    <t>9:56:53</t>
  </si>
  <si>
    <t>9:58:35 AM</t>
  </si>
  <si>
    <t>9:58:35</t>
  </si>
  <si>
    <t>9:59:39 AM</t>
  </si>
  <si>
    <t>9:59:39</t>
  </si>
  <si>
    <t>10:00:04 AM</t>
  </si>
  <si>
    <t>10:00:04</t>
  </si>
  <si>
    <t>10:05:41 AM</t>
  </si>
  <si>
    <t>10:05:41</t>
  </si>
  <si>
    <t>10:11:12 AM</t>
  </si>
  <si>
    <t>10:11:12</t>
  </si>
  <si>
    <t>10:11:29 AM</t>
  </si>
  <si>
    <t>10:11:29</t>
  </si>
  <si>
    <t>10:12:47 AM</t>
  </si>
  <si>
    <t>10:12:47</t>
  </si>
  <si>
    <t>10:20:26 AM</t>
  </si>
  <si>
    <t>10:20:26</t>
  </si>
  <si>
    <t>10:21:49 AM</t>
  </si>
  <si>
    <t>10:21:49</t>
  </si>
  <si>
    <t>10:23:40 AM</t>
  </si>
  <si>
    <t>10:23:40</t>
  </si>
  <si>
    <t>10:29:25 AM</t>
  </si>
  <si>
    <t>10:29:25</t>
  </si>
  <si>
    <t>10:33:52 AM</t>
  </si>
  <si>
    <t>10:33:52</t>
  </si>
  <si>
    <t>10:39:12 AM</t>
  </si>
  <si>
    <t>10:39:12</t>
  </si>
  <si>
    <t>10:39:16 AM</t>
  </si>
  <si>
    <t>10:39:16</t>
  </si>
  <si>
    <t>10:39:22 AM</t>
  </si>
  <si>
    <t>10:39:22</t>
  </si>
  <si>
    <t>10:42:18 AM</t>
  </si>
  <si>
    <t>10:42:18</t>
  </si>
  <si>
    <t>10:49:55 AM</t>
  </si>
  <si>
    <t>10:49:55</t>
  </si>
  <si>
    <t>11:02:42 AM</t>
  </si>
  <si>
    <t>11:02:42</t>
  </si>
  <si>
    <t>11:03:27 AM</t>
  </si>
  <si>
    <t>11:03:27</t>
  </si>
  <si>
    <t>11:19:22 AM</t>
  </si>
  <si>
    <t>11:19:22</t>
  </si>
  <si>
    <t>11:21:15 AM</t>
  </si>
  <si>
    <t>11:21:15</t>
  </si>
  <si>
    <t>11:22:03 AM</t>
  </si>
  <si>
    <t>11:22:03</t>
  </si>
  <si>
    <t>11:22:23 AM</t>
  </si>
  <si>
    <t>11:22:23</t>
  </si>
  <si>
    <t>11:24:39 AM</t>
  </si>
  <si>
    <t>11:24:39</t>
  </si>
  <si>
    <t>11:26:15 AM</t>
  </si>
  <si>
    <t>11:26:15</t>
  </si>
  <si>
    <t>11:31:23 AM</t>
  </si>
  <si>
    <t>11:31:23</t>
  </si>
  <si>
    <t>11:32:13 AM</t>
  </si>
  <si>
    <t>11:32:13</t>
  </si>
  <si>
    <t>11:33:24 AM</t>
  </si>
  <si>
    <t>11:33:24</t>
  </si>
  <si>
    <t>11:45:55 AM</t>
  </si>
  <si>
    <t>11:45:55</t>
  </si>
  <si>
    <t>11:47:11 AM</t>
  </si>
  <si>
    <t>11:47:11</t>
  </si>
  <si>
    <t>11:49:00 AM</t>
  </si>
  <si>
    <t>11:49:00</t>
  </si>
  <si>
    <t>11:51:08 AM</t>
  </si>
  <si>
    <t>11:51:08</t>
  </si>
  <si>
    <t>11:56:19 AM</t>
  </si>
  <si>
    <t>11:56:19</t>
  </si>
  <si>
    <t>11:56:22 AM</t>
  </si>
  <si>
    <t>11:56:22</t>
  </si>
  <si>
    <t>11:57:09 AM</t>
  </si>
  <si>
    <t>11:57:09</t>
  </si>
  <si>
    <t>11:58:56 AM</t>
  </si>
  <si>
    <t>11:58:56</t>
  </si>
  <si>
    <t>12:09:58 PM</t>
  </si>
  <si>
    <t>12:09:58</t>
  </si>
  <si>
    <t>12:14:03 PM</t>
  </si>
  <si>
    <t>12:14:03</t>
  </si>
  <si>
    <t>12:18:49 PM</t>
  </si>
  <si>
    <t>12:18:49</t>
  </si>
  <si>
    <t>12:21:14 PM</t>
  </si>
  <si>
    <t>12:21:14</t>
  </si>
  <si>
    <t>12:33:10 PM</t>
  </si>
  <si>
    <t>12:33:10</t>
  </si>
  <si>
    <t>12:33:17 PM</t>
  </si>
  <si>
    <t>12:33:17</t>
  </si>
  <si>
    <t>12:50:45 PM</t>
  </si>
  <si>
    <t>12:50:45</t>
  </si>
  <si>
    <t>1:01:39 PM</t>
  </si>
  <si>
    <t>1:01:39</t>
  </si>
  <si>
    <t>1:03:48 PM</t>
  </si>
  <si>
    <t>1:03:48</t>
  </si>
  <si>
    <t>1:06:44 PM</t>
  </si>
  <si>
    <t>1:06:44</t>
  </si>
  <si>
    <t>1:07:16 PM</t>
  </si>
  <si>
    <t>1:07:16</t>
  </si>
  <si>
    <t>1:07:17 PM</t>
  </si>
  <si>
    <t>1:07:17</t>
  </si>
  <si>
    <t>1:09:06 PM</t>
  </si>
  <si>
    <t>1:09:06</t>
  </si>
  <si>
    <t>1:11:37 PM</t>
  </si>
  <si>
    <t>1:11:37</t>
  </si>
  <si>
    <t>1:42:16 PM</t>
  </si>
  <si>
    <t>1:42:16</t>
  </si>
  <si>
    <t>1:42:27 PM</t>
  </si>
  <si>
    <t>1:42:27</t>
  </si>
  <si>
    <t>1:51:41 PM</t>
  </si>
  <si>
    <t>1:51:41</t>
  </si>
  <si>
    <t>1:54:42 PM</t>
  </si>
  <si>
    <t>1:54:42</t>
  </si>
  <si>
    <t>1:57:46 PM</t>
  </si>
  <si>
    <t>1:57:46</t>
  </si>
  <si>
    <t>2:01:31 PM</t>
  </si>
  <si>
    <t>2:01:31</t>
  </si>
  <si>
    <t>2:13:46 PM</t>
  </si>
  <si>
    <t>2:13:46</t>
  </si>
  <si>
    <t>2:32:16 PM</t>
  </si>
  <si>
    <t>2:32:16</t>
  </si>
  <si>
    <t>2:35:22 PM</t>
  </si>
  <si>
    <t>2:35:22</t>
  </si>
  <si>
    <t>2:44:48 PM</t>
  </si>
  <si>
    <t>2:44:48</t>
  </si>
  <si>
    <t>3:05:32 PM</t>
  </si>
  <si>
    <t>3:05:32</t>
  </si>
  <si>
    <t>3:06:48 PM</t>
  </si>
  <si>
    <t>3:06:48</t>
  </si>
  <si>
    <t>3:14:09 PM</t>
  </si>
  <si>
    <t>3:14:09</t>
  </si>
  <si>
    <t>3:16:03 PM</t>
  </si>
  <si>
    <t>3:16:03</t>
  </si>
  <si>
    <t>3:21:46 PM</t>
  </si>
  <si>
    <t>3:21:46</t>
  </si>
  <si>
    <t>3:22:04 PM</t>
  </si>
  <si>
    <t>3:22:04</t>
  </si>
  <si>
    <t>3:31:05 PM</t>
  </si>
  <si>
    <t>3:31:05</t>
  </si>
  <si>
    <t>3:32:43 PM</t>
  </si>
  <si>
    <t>3:32:43</t>
  </si>
  <si>
    <t>3:35:55 PM</t>
  </si>
  <si>
    <t>3:35:55</t>
  </si>
  <si>
    <t>3:43:49 PM</t>
  </si>
  <si>
    <t>3:43:49</t>
  </si>
  <si>
    <t>3:44:38 PM</t>
  </si>
  <si>
    <t>3:44:38</t>
  </si>
  <si>
    <t>3:45:28 PM</t>
  </si>
  <si>
    <t>3:45:28</t>
  </si>
  <si>
    <t>3:46:33 PM</t>
  </si>
  <si>
    <t>3:46:33</t>
  </si>
  <si>
    <t>3:48:41 PM</t>
  </si>
  <si>
    <t>3:48:41</t>
  </si>
  <si>
    <t>3:51:56 PM</t>
  </si>
  <si>
    <t>3:51:56</t>
  </si>
  <si>
    <t>3:55:35 PM</t>
  </si>
  <si>
    <t>3:55:35</t>
  </si>
  <si>
    <t>4:00:43 PM</t>
  </si>
  <si>
    <t>4:00:43</t>
  </si>
  <si>
    <t>4:03:28 PM</t>
  </si>
  <si>
    <t>4:03:28</t>
  </si>
  <si>
    <t>4:05:05 PM</t>
  </si>
  <si>
    <t>4:05:05</t>
  </si>
  <si>
    <t>4:10:25 PM</t>
  </si>
  <si>
    <t>4:10:25</t>
  </si>
  <si>
    <t>4:13:11 PM</t>
  </si>
  <si>
    <t>4:13:11</t>
  </si>
  <si>
    <t>4:13:34 PM</t>
  </si>
  <si>
    <t>4:13:34</t>
  </si>
  <si>
    <t>4:16:50 PM</t>
  </si>
  <si>
    <t>4:16:50</t>
  </si>
  <si>
    <t>4:18:45 PM</t>
  </si>
  <si>
    <t>4:18:45</t>
  </si>
  <si>
    <t>4:28:45 PM</t>
  </si>
  <si>
    <t>4:28:45</t>
  </si>
  <si>
    <t>4:29:22 PM</t>
  </si>
  <si>
    <t>4:29:22</t>
  </si>
  <si>
    <t>4:33:29 PM</t>
  </si>
  <si>
    <t>4:33:29</t>
  </si>
  <si>
    <t>4:42:18 PM</t>
  </si>
  <si>
    <t>4:42:18</t>
  </si>
  <si>
    <t>4:45:13 PM</t>
  </si>
  <si>
    <t>4:45:13</t>
  </si>
  <si>
    <t>4:53:53 PM</t>
  </si>
  <si>
    <t>4:53:53</t>
  </si>
  <si>
    <t>4:54:03 PM</t>
  </si>
  <si>
    <t>4:54:03</t>
  </si>
  <si>
    <t>4:55:35 PM</t>
  </si>
  <si>
    <t>4:55:35</t>
  </si>
  <si>
    <t>4:58:12 PM</t>
  </si>
  <si>
    <t>4:58:12</t>
  </si>
  <si>
    <t>4:58:50 PM</t>
  </si>
  <si>
    <t>4:58:50</t>
  </si>
  <si>
    <t>4:59:43 PM</t>
  </si>
  <si>
    <t>4:59:43</t>
  </si>
  <si>
    <t>5:08:51 PM</t>
  </si>
  <si>
    <t>5:08:51</t>
  </si>
  <si>
    <t>5:14:33 PM</t>
  </si>
  <si>
    <t>5:14:33</t>
  </si>
  <si>
    <t>5:26:34 PM</t>
  </si>
  <si>
    <t>5:26:34</t>
  </si>
  <si>
    <t>5:30:55 PM</t>
  </si>
  <si>
    <t>5:30:55</t>
  </si>
  <si>
    <t>5:34:08 PM</t>
  </si>
  <si>
    <t>5:34:08</t>
  </si>
  <si>
    <t>5:34:41 PM</t>
  </si>
  <si>
    <t>5:34:41</t>
  </si>
  <si>
    <t>5:39:07 PM</t>
  </si>
  <si>
    <t>5:39:07</t>
  </si>
  <si>
    <t>5:39:08 PM</t>
  </si>
  <si>
    <t>5:39:08</t>
  </si>
  <si>
    <t>5:42:49 PM</t>
  </si>
  <si>
    <t>5:42:49</t>
  </si>
  <si>
    <t>5:45:24 PM</t>
  </si>
  <si>
    <t>5:45:24</t>
  </si>
  <si>
    <t>5:52:36 PM</t>
  </si>
  <si>
    <t>5:52:36</t>
  </si>
  <si>
    <t>5:52:57 PM</t>
  </si>
  <si>
    <t>5:52:57</t>
  </si>
  <si>
    <t>6:02:02 PM</t>
  </si>
  <si>
    <t>6:02:02</t>
  </si>
  <si>
    <t>6:08:58 PM</t>
  </si>
  <si>
    <t>6:08:58</t>
  </si>
  <si>
    <t>6:17:59 PM</t>
  </si>
  <si>
    <t>6:17:59</t>
  </si>
  <si>
    <t>6:20:52 PM</t>
  </si>
  <si>
    <t>6:20:52</t>
  </si>
  <si>
    <t>6:25:09 PM</t>
  </si>
  <si>
    <t>6:25:09</t>
  </si>
  <si>
    <t>6:26:12 PM</t>
  </si>
  <si>
    <t>6:26:12</t>
  </si>
  <si>
    <t>6:31:32 PM</t>
  </si>
  <si>
    <t>6:40:02 PM</t>
  </si>
  <si>
    <t>6:41:57 PM</t>
  </si>
  <si>
    <t>6:41:57</t>
  </si>
  <si>
    <t>6:44:00 PM</t>
  </si>
  <si>
    <t>6:45:14 PM</t>
  </si>
  <si>
    <t>6:45:14</t>
  </si>
  <si>
    <t>6:56:17 PM</t>
  </si>
  <si>
    <t>6:56:17</t>
  </si>
  <si>
    <t>7:00:03 PM</t>
  </si>
  <si>
    <t>7:00:03</t>
  </si>
  <si>
    <t>7:02:39 PM</t>
  </si>
  <si>
    <t>7:10:48 PM</t>
  </si>
  <si>
    <t>7:23:14 PM</t>
  </si>
  <si>
    <t>7:23:14</t>
  </si>
  <si>
    <t>7:28:06 PM</t>
  </si>
  <si>
    <t>7:28:06</t>
  </si>
  <si>
    <t>7:38:24 PM</t>
  </si>
  <si>
    <t>7:38:24</t>
  </si>
  <si>
    <t>7:42:35 PM</t>
  </si>
  <si>
    <t>7:42:35</t>
  </si>
  <si>
    <t>7:42:48 PM</t>
  </si>
  <si>
    <t>7:42:48</t>
  </si>
  <si>
    <t>7:45:23 PM</t>
  </si>
  <si>
    <t>7:45:23</t>
  </si>
  <si>
    <t>7:47:07 PM</t>
  </si>
  <si>
    <t>7:47:07</t>
  </si>
  <si>
    <t>7:48:54 PM</t>
  </si>
  <si>
    <t>7:48:54</t>
  </si>
  <si>
    <t>6:09:59 AM</t>
  </si>
  <si>
    <t>6:23:09 AM</t>
  </si>
  <si>
    <t>6:23:09</t>
  </si>
  <si>
    <t>6:27:14 AM</t>
  </si>
  <si>
    <t>6:27:14</t>
  </si>
  <si>
    <t>6:30:59 AM</t>
  </si>
  <si>
    <t>6:30:59</t>
  </si>
  <si>
    <t>6:40:41 AM</t>
  </si>
  <si>
    <t>6:40:41</t>
  </si>
  <si>
    <t>6:43:07 AM</t>
  </si>
  <si>
    <t>6:43:07</t>
  </si>
  <si>
    <t>6:44:53 AM</t>
  </si>
  <si>
    <t>6:47:55 AM</t>
  </si>
  <si>
    <t>6:47:55</t>
  </si>
  <si>
    <t>6:49:34 AM</t>
  </si>
  <si>
    <t>6:54:40 AM</t>
  </si>
  <si>
    <t>6:54:40</t>
  </si>
  <si>
    <t>6:58:33 AM</t>
  </si>
  <si>
    <t>6:58:33</t>
  </si>
  <si>
    <t>7:10:25 AM</t>
  </si>
  <si>
    <t>7:10:25</t>
  </si>
  <si>
    <t>7:10:46 AM</t>
  </si>
  <si>
    <t>7:10:46</t>
  </si>
  <si>
    <t>7:11:47 AM</t>
  </si>
  <si>
    <t>7:11:47</t>
  </si>
  <si>
    <t>7:12:35 AM</t>
  </si>
  <si>
    <t>7:12:35</t>
  </si>
  <si>
    <t>7:23:11 AM</t>
  </si>
  <si>
    <t>7:23:11</t>
  </si>
  <si>
    <t>7:25:10 AM</t>
  </si>
  <si>
    <t>7:25:10</t>
  </si>
  <si>
    <t>7:26:06 AM</t>
  </si>
  <si>
    <t>7:26:06</t>
  </si>
  <si>
    <t>7:26:30 AM</t>
  </si>
  <si>
    <t>7:26:30</t>
  </si>
  <si>
    <t>7:32:15 AM</t>
  </si>
  <si>
    <t>7:38:07 AM</t>
  </si>
  <si>
    <t>7:38:07</t>
  </si>
  <si>
    <t>7:38:42 AM</t>
  </si>
  <si>
    <t>7:38:42</t>
  </si>
  <si>
    <t>7:41:32 AM</t>
  </si>
  <si>
    <t>7:41:32</t>
  </si>
  <si>
    <t>7:43:19 AM</t>
  </si>
  <si>
    <t>7:43:19</t>
  </si>
  <si>
    <t>7:53:46 AM</t>
  </si>
  <si>
    <t>7:55:53 AM</t>
  </si>
  <si>
    <t>8:07:29 AM</t>
  </si>
  <si>
    <t>8:07:29</t>
  </si>
  <si>
    <t>8:07:52 AM</t>
  </si>
  <si>
    <t>8:07:52</t>
  </si>
  <si>
    <t>8:11:07 AM</t>
  </si>
  <si>
    <t>8:11:07</t>
  </si>
  <si>
    <t>8:12:02 AM</t>
  </si>
  <si>
    <t>8:12:02</t>
  </si>
  <si>
    <t>8:19:22 AM</t>
  </si>
  <si>
    <t>8:19:22</t>
  </si>
  <si>
    <t>8:21:05 AM</t>
  </si>
  <si>
    <t>8:21:05</t>
  </si>
  <si>
    <t>8:23:03 AM</t>
  </si>
  <si>
    <t>8:23:03</t>
  </si>
  <si>
    <t>8:29:29 AM</t>
  </si>
  <si>
    <t>8:29:29</t>
  </si>
  <si>
    <t>8:31:29 AM</t>
  </si>
  <si>
    <t>8:31:29</t>
  </si>
  <si>
    <t>8:33:24 AM</t>
  </si>
  <si>
    <t>8:33:24</t>
  </si>
  <si>
    <t>8:34:44 AM</t>
  </si>
  <si>
    <t>8:34:44</t>
  </si>
  <si>
    <t>8:37:36 AM</t>
  </si>
  <si>
    <t>8:37:36</t>
  </si>
  <si>
    <t>8:44:40 AM</t>
  </si>
  <si>
    <t>8:44:40</t>
  </si>
  <si>
    <t>8:47:06 AM</t>
  </si>
  <si>
    <t>8:47:06</t>
  </si>
  <si>
    <t>8:55:06 AM</t>
  </si>
  <si>
    <t>8:55:06</t>
  </si>
  <si>
    <t>9:00:32 AM</t>
  </si>
  <si>
    <t>9:00:32</t>
  </si>
  <si>
    <t>9:00:53 AM</t>
  </si>
  <si>
    <t>9:00:53</t>
  </si>
  <si>
    <t>9:04:48 AM</t>
  </si>
  <si>
    <t>9:04:48</t>
  </si>
  <si>
    <t>9:06:41 AM</t>
  </si>
  <si>
    <t>9:06:41</t>
  </si>
  <si>
    <t>9:09:37 AM</t>
  </si>
  <si>
    <t>9:09:37</t>
  </si>
  <si>
    <t>9:11:21 AM</t>
  </si>
  <si>
    <t>9:11:21</t>
  </si>
  <si>
    <t>9:13:43 AM</t>
  </si>
  <si>
    <t>9:13:43</t>
  </si>
  <si>
    <t>9:15:04 AM</t>
  </si>
  <si>
    <t>9:15:04</t>
  </si>
  <si>
    <t>9:25:52 AM</t>
  </si>
  <si>
    <t>9:25:52</t>
  </si>
  <si>
    <t>9:30:51 AM</t>
  </si>
  <si>
    <t>9:30:51</t>
  </si>
  <si>
    <t>9:33:07 AM</t>
  </si>
  <si>
    <t>9:33:07</t>
  </si>
  <si>
    <t>9:38:04 AM</t>
  </si>
  <si>
    <t>9:38:04</t>
  </si>
  <si>
    <t>9:40:24 AM</t>
  </si>
  <si>
    <t>9:40:24</t>
  </si>
  <si>
    <t>9:40:30 AM</t>
  </si>
  <si>
    <t>9:40:30</t>
  </si>
  <si>
    <t>9:42:46 AM</t>
  </si>
  <si>
    <t>9:42:46</t>
  </si>
  <si>
    <t>9:48:13 AM</t>
  </si>
  <si>
    <t>9:48:13</t>
  </si>
  <si>
    <t>9:54:56 AM</t>
  </si>
  <si>
    <t>9:54:56</t>
  </si>
  <si>
    <t>9:58:20 AM</t>
  </si>
  <si>
    <t>9:58:20</t>
  </si>
  <si>
    <t>9:59:58 AM</t>
  </si>
  <si>
    <t>9:59:58</t>
  </si>
  <si>
    <t>10:01:13 AM</t>
  </si>
  <si>
    <t>10:01:13</t>
  </si>
  <si>
    <t>10:02:58 AM</t>
  </si>
  <si>
    <t>10:02:58</t>
  </si>
  <si>
    <t>10:05:24 AM</t>
  </si>
  <si>
    <t>10:05:24</t>
  </si>
  <si>
    <t>10:07:50 AM</t>
  </si>
  <si>
    <t>10:07:50</t>
  </si>
  <si>
    <t>10:17:39 AM</t>
  </si>
  <si>
    <t>10:17:39</t>
  </si>
  <si>
    <t>10:17:56 AM</t>
  </si>
  <si>
    <t>10:17:56</t>
  </si>
  <si>
    <t>10:20:58 AM</t>
  </si>
  <si>
    <t>10:20:58</t>
  </si>
  <si>
    <t>10:23:56 AM</t>
  </si>
  <si>
    <t>10:23:56</t>
  </si>
  <si>
    <t>10:35:09 AM</t>
  </si>
  <si>
    <t>10:35:09</t>
  </si>
  <si>
    <t>10:35:19 AM</t>
  </si>
  <si>
    <t>10:35:19</t>
  </si>
  <si>
    <t>10:40:54 AM</t>
  </si>
  <si>
    <t>10:40:54</t>
  </si>
  <si>
    <t>10:41:40 AM</t>
  </si>
  <si>
    <t>10:41:40</t>
  </si>
  <si>
    <t>10:59:30 AM</t>
  </si>
  <si>
    <t>10:59:30</t>
  </si>
  <si>
    <t>11:04:14 AM</t>
  </si>
  <si>
    <t>11:04:14</t>
  </si>
  <si>
    <t>11:18:35 AM</t>
  </si>
  <si>
    <t>11:18:35</t>
  </si>
  <si>
    <t>11:20:42 AM</t>
  </si>
  <si>
    <t>11:20:42</t>
  </si>
  <si>
    <t>11:23:41 AM</t>
  </si>
  <si>
    <t>11:23:41</t>
  </si>
  <si>
    <t>11:23:42 AM</t>
  </si>
  <si>
    <t>11:23:42</t>
  </si>
  <si>
    <t>11:26:25 AM</t>
  </si>
  <si>
    <t>11:26:25</t>
  </si>
  <si>
    <t>11:31:58 AM</t>
  </si>
  <si>
    <t>11:31:58</t>
  </si>
  <si>
    <t>11:40:14 AM</t>
  </si>
  <si>
    <t>11:40:14</t>
  </si>
  <si>
    <t>11:41:24 AM</t>
  </si>
  <si>
    <t>11:41:24</t>
  </si>
  <si>
    <t>11:51:59 AM</t>
  </si>
  <si>
    <t>11:51:59</t>
  </si>
  <si>
    <t>11:55:01 AM</t>
  </si>
  <si>
    <t>11:55:01</t>
  </si>
  <si>
    <t>11:59:47 AM</t>
  </si>
  <si>
    <t>11:59:47</t>
  </si>
  <si>
    <t>12:09:42 PM</t>
  </si>
  <si>
    <t>12:09:42</t>
  </si>
  <si>
    <t>12:11:20 PM</t>
  </si>
  <si>
    <t>12:11:20</t>
  </si>
  <si>
    <t>12:13:05 PM</t>
  </si>
  <si>
    <t>12:13:05</t>
  </si>
  <si>
    <t>12:23:33 PM</t>
  </si>
  <si>
    <t>12:23:33</t>
  </si>
  <si>
    <t>12:29:37 PM</t>
  </si>
  <si>
    <t>12:29:37</t>
  </si>
  <si>
    <t>12:30:05 PM</t>
  </si>
  <si>
    <t>12:30:05</t>
  </si>
  <si>
    <t>12:30:42 PM</t>
  </si>
  <si>
    <t>12:30:42</t>
  </si>
  <si>
    <t>12:34:31 PM</t>
  </si>
  <si>
    <t>12:34:31</t>
  </si>
  <si>
    <t>12:43:08 PM</t>
  </si>
  <si>
    <t>12:43:08</t>
  </si>
  <si>
    <t>12:44:18 PM</t>
  </si>
  <si>
    <t>12:44:18</t>
  </si>
  <si>
    <t>12:47:00 PM</t>
  </si>
  <si>
    <t>12:47:00</t>
  </si>
  <si>
    <t>12:49:29 PM</t>
  </si>
  <si>
    <t>12:49:29</t>
  </si>
  <si>
    <t>12:51:31 PM</t>
  </si>
  <si>
    <t>12:51:31</t>
  </si>
  <si>
    <t>12:53:27 PM</t>
  </si>
  <si>
    <t>12:53:27</t>
  </si>
  <si>
    <t>12:55:48 PM</t>
  </si>
  <si>
    <t>12:55:48</t>
  </si>
  <si>
    <t>12:56:45 PM</t>
  </si>
  <si>
    <t>12:56:45</t>
  </si>
  <si>
    <t>1:04:17 PM</t>
  </si>
  <si>
    <t>1:04:17</t>
  </si>
  <si>
    <t>1:05:47 PM</t>
  </si>
  <si>
    <t>1:05:47</t>
  </si>
  <si>
    <t>1:11:58 PM</t>
  </si>
  <si>
    <t>1:11:58</t>
  </si>
  <si>
    <t>1:14:01 PM</t>
  </si>
  <si>
    <t>1:14:01</t>
  </si>
  <si>
    <t>1:14:31 PM</t>
  </si>
  <si>
    <t>1:14:31</t>
  </si>
  <si>
    <t>1:16:01 PM</t>
  </si>
  <si>
    <t>1:16:01</t>
  </si>
  <si>
    <t>1:20:50 PM</t>
  </si>
  <si>
    <t>1:20:50</t>
  </si>
  <si>
    <t>1:20:52 PM</t>
  </si>
  <si>
    <t>1:20:52</t>
  </si>
  <si>
    <t>1:21:20 PM</t>
  </si>
  <si>
    <t>1:21:20</t>
  </si>
  <si>
    <t>1:22:35 PM</t>
  </si>
  <si>
    <t>1:22:35</t>
  </si>
  <si>
    <t>1:25:37 PM</t>
  </si>
  <si>
    <t>1:25:37</t>
  </si>
  <si>
    <t>1:32:45 PM</t>
  </si>
  <si>
    <t>1:32:45</t>
  </si>
  <si>
    <t>1:41:55 PM</t>
  </si>
  <si>
    <t>1:41:55</t>
  </si>
  <si>
    <t>1:46:50 PM</t>
  </si>
  <si>
    <t>1:46:50</t>
  </si>
  <si>
    <t>1:58:58 PM</t>
  </si>
  <si>
    <t>1:58:58</t>
  </si>
  <si>
    <t>2:00:59 PM</t>
  </si>
  <si>
    <t>2:00:59</t>
  </si>
  <si>
    <t>2:01:09 PM</t>
  </si>
  <si>
    <t>2:01:09</t>
  </si>
  <si>
    <t>2:03:49 PM</t>
  </si>
  <si>
    <t>2:03:49</t>
  </si>
  <si>
    <t>2:05:01 PM</t>
  </si>
  <si>
    <t>2:05:01</t>
  </si>
  <si>
    <t>2:08:05 PM</t>
  </si>
  <si>
    <t>2:08:05</t>
  </si>
  <si>
    <t>2:10:32 PM</t>
  </si>
  <si>
    <t>2:10:32</t>
  </si>
  <si>
    <t>2:10:54 PM</t>
  </si>
  <si>
    <t>2:10:54</t>
  </si>
  <si>
    <t>2:11:52 PM</t>
  </si>
  <si>
    <t>2:11:52</t>
  </si>
  <si>
    <t>2:24:43 PM</t>
  </si>
  <si>
    <t>2:24:43</t>
  </si>
  <si>
    <t>2:25:49 PM</t>
  </si>
  <si>
    <t>2:25:49</t>
  </si>
  <si>
    <t>2:27:30 PM</t>
  </si>
  <si>
    <t>2:27:30</t>
  </si>
  <si>
    <t>2:28:56 PM</t>
  </si>
  <si>
    <t>2:28:56</t>
  </si>
  <si>
    <t>2:31:04 PM</t>
  </si>
  <si>
    <t>2:31:04</t>
  </si>
  <si>
    <t>2:36:49 PM</t>
  </si>
  <si>
    <t>2:36:49</t>
  </si>
  <si>
    <t>2:38:13 PM</t>
  </si>
  <si>
    <t>2:38:13</t>
  </si>
  <si>
    <t>2:42:48 PM</t>
  </si>
  <si>
    <t>2:42:48</t>
  </si>
  <si>
    <t>2:45:21 PM</t>
  </si>
  <si>
    <t>2:45:21</t>
  </si>
  <si>
    <t>2:51:37 PM</t>
  </si>
  <si>
    <t>2:51:37</t>
  </si>
  <si>
    <t>2:52:06 PM</t>
  </si>
  <si>
    <t>2:52:06</t>
  </si>
  <si>
    <t>2:55:54 PM</t>
  </si>
  <si>
    <t>2:55:54</t>
  </si>
  <si>
    <t>2:56:31 PM</t>
  </si>
  <si>
    <t>2:56:31</t>
  </si>
  <si>
    <t>3:00:23 PM</t>
  </si>
  <si>
    <t>3:00:23</t>
  </si>
  <si>
    <t>3:04:18 PM</t>
  </si>
  <si>
    <t>3:04:18</t>
  </si>
  <si>
    <t>3:09:42 PM</t>
  </si>
  <si>
    <t>3:09:42</t>
  </si>
  <si>
    <t>3:17:14 PM</t>
  </si>
  <si>
    <t>3:17:14</t>
  </si>
  <si>
    <t>3:17:51 PM</t>
  </si>
  <si>
    <t>3:17:51</t>
  </si>
  <si>
    <t>3:19:32 PM</t>
  </si>
  <si>
    <t>3:19:32</t>
  </si>
  <si>
    <t>3:19:40 PM</t>
  </si>
  <si>
    <t>3:19:40</t>
  </si>
  <si>
    <t>3:24:00 PM</t>
  </si>
  <si>
    <t>3:24:00</t>
  </si>
  <si>
    <t>3:38:11 PM</t>
  </si>
  <si>
    <t>3:38:11</t>
  </si>
  <si>
    <t>3:59:38 PM</t>
  </si>
  <si>
    <t>3:59:38</t>
  </si>
  <si>
    <t>3:59:41 PM</t>
  </si>
  <si>
    <t>3:59:41</t>
  </si>
  <si>
    <t>4:05:01 PM</t>
  </si>
  <si>
    <t>4:05:01</t>
  </si>
  <si>
    <t>4:08:17 PM</t>
  </si>
  <si>
    <t>4:08:17</t>
  </si>
  <si>
    <t>4:08:58 PM</t>
  </si>
  <si>
    <t>4:08:58</t>
  </si>
  <si>
    <t>4:15:27 PM</t>
  </si>
  <si>
    <t>4:15:27</t>
  </si>
  <si>
    <t>4:18:35 PM</t>
  </si>
  <si>
    <t>4:18:35</t>
  </si>
  <si>
    <t>4:21:12 PM</t>
  </si>
  <si>
    <t>4:21:12</t>
  </si>
  <si>
    <t>4:24:53 PM</t>
  </si>
  <si>
    <t>4:24:53</t>
  </si>
  <si>
    <t>4:25:06 PM</t>
  </si>
  <si>
    <t>4:25:06</t>
  </si>
  <si>
    <t>4:35:10 PM</t>
  </si>
  <si>
    <t>4:35:10</t>
  </si>
  <si>
    <t>4:37:23 PM</t>
  </si>
  <si>
    <t>4:37:23</t>
  </si>
  <si>
    <t>4:40:43 PM</t>
  </si>
  <si>
    <t>4:40:43</t>
  </si>
  <si>
    <t>4:43:12 PM</t>
  </si>
  <si>
    <t>4:43:12</t>
  </si>
  <si>
    <t>4:46:17 PM</t>
  </si>
  <si>
    <t>4:46:17</t>
  </si>
  <si>
    <t>4:48:15 PM</t>
  </si>
  <si>
    <t>4:48:15</t>
  </si>
  <si>
    <t>4:53:30 PM</t>
  </si>
  <si>
    <t>4:53:30</t>
  </si>
  <si>
    <t>4:55:32 PM</t>
  </si>
  <si>
    <t>4:55:32</t>
  </si>
  <si>
    <t>5:05:59 PM</t>
  </si>
  <si>
    <t>5:05:59</t>
  </si>
  <si>
    <t>5:07:35 PM</t>
  </si>
  <si>
    <t>5:07:35</t>
  </si>
  <si>
    <t>5:11:27 PM</t>
  </si>
  <si>
    <t>5:11:27</t>
  </si>
  <si>
    <t>5:23:38 PM</t>
  </si>
  <si>
    <t>5:23:38</t>
  </si>
  <si>
    <t>5:33:12 PM</t>
  </si>
  <si>
    <t>5:33:12</t>
  </si>
  <si>
    <t>5:35:48 PM</t>
  </si>
  <si>
    <t>5:35:48</t>
  </si>
  <si>
    <t>5:36:28 PM</t>
  </si>
  <si>
    <t>5:36:28</t>
  </si>
  <si>
    <t>5:38:27 PM</t>
  </si>
  <si>
    <t>5:38:27</t>
  </si>
  <si>
    <t>5:41:24 PM</t>
  </si>
  <si>
    <t>5:41:24</t>
  </si>
  <si>
    <t>5:45:31 PM</t>
  </si>
  <si>
    <t>5:45:31</t>
  </si>
  <si>
    <t>5:46:37 PM</t>
  </si>
  <si>
    <t>5:46:37</t>
  </si>
  <si>
    <t>5:51:59 PM</t>
  </si>
  <si>
    <t>5:51:59</t>
  </si>
  <si>
    <t>5:56:36 PM</t>
  </si>
  <si>
    <t>5:56:36</t>
  </si>
  <si>
    <t>5:56:45 PM</t>
  </si>
  <si>
    <t>5:56:45</t>
  </si>
  <si>
    <t>5:58:31 PM</t>
  </si>
  <si>
    <t>5:58:31</t>
  </si>
  <si>
    <t>6:00:39 PM</t>
  </si>
  <si>
    <t>6:00:39</t>
  </si>
  <si>
    <t>6:09:13 PM</t>
  </si>
  <si>
    <t>6:09:13</t>
  </si>
  <si>
    <t>6:15:06 PM</t>
  </si>
  <si>
    <t>6:15:06</t>
  </si>
  <si>
    <t>6:16:17 PM</t>
  </si>
  <si>
    <t>6:16:17</t>
  </si>
  <si>
    <t>6:17:41 PM</t>
  </si>
  <si>
    <t>6:17:41</t>
  </si>
  <si>
    <t>6:20:35 PM</t>
  </si>
  <si>
    <t>6:20:35</t>
  </si>
  <si>
    <t>6:20:47 PM</t>
  </si>
  <si>
    <t>6:20:47</t>
  </si>
  <si>
    <t>6:23:55 PM</t>
  </si>
  <si>
    <t>6:23:55</t>
  </si>
  <si>
    <t>6:31:21 PM</t>
  </si>
  <si>
    <t>6:31:45 PM</t>
  </si>
  <si>
    <t>6:31:45</t>
  </si>
  <si>
    <t>6:40:15 PM</t>
  </si>
  <si>
    <t>6:40:15</t>
  </si>
  <si>
    <t>6:40:51 PM</t>
  </si>
  <si>
    <t>6:40:51</t>
  </si>
  <si>
    <t>6:45:54 PM</t>
  </si>
  <si>
    <t>6:45:54</t>
  </si>
  <si>
    <t>6:46:00 PM</t>
  </si>
  <si>
    <t>6:46:54 PM</t>
  </si>
  <si>
    <t>6:46:54</t>
  </si>
  <si>
    <t>6:50:14 PM</t>
  </si>
  <si>
    <t>6:50:37 PM</t>
  </si>
  <si>
    <t>6:50:37</t>
  </si>
  <si>
    <t>6:52:19 PM</t>
  </si>
  <si>
    <t>6:52:19</t>
  </si>
  <si>
    <t>7:04:37 PM</t>
  </si>
  <si>
    <t>7:04:37</t>
  </si>
  <si>
    <t>7:09:16 PM</t>
  </si>
  <si>
    <t>7:12:55 PM</t>
  </si>
  <si>
    <t>7:16:54 PM</t>
  </si>
  <si>
    <t>7:22:00 PM</t>
  </si>
  <si>
    <t>7:25:25 PM</t>
  </si>
  <si>
    <t>7:25:25</t>
  </si>
  <si>
    <t>7:28:51 PM</t>
  </si>
  <si>
    <t>7:28:51</t>
  </si>
  <si>
    <t>7:32:14 PM</t>
  </si>
  <si>
    <t>7:32:14</t>
  </si>
  <si>
    <t>7:32:44 PM</t>
  </si>
  <si>
    <t>7:32:44</t>
  </si>
  <si>
    <t>7:34:40 PM</t>
  </si>
  <si>
    <t>7:39:35 PM</t>
  </si>
  <si>
    <t>7:40:22 PM</t>
  </si>
  <si>
    <t>7:42:44 PM</t>
  </si>
  <si>
    <t>7:42:44</t>
  </si>
  <si>
    <t>7:46:50 PM</t>
  </si>
  <si>
    <t>7:51:12 PM</t>
  </si>
  <si>
    <t>7:51:12</t>
  </si>
  <si>
    <t>7:57:54 PM</t>
  </si>
  <si>
    <t>7:57:54</t>
  </si>
  <si>
    <t>7:01:33 AM</t>
  </si>
  <si>
    <t>7:01:33</t>
  </si>
  <si>
    <t>7:01:34 AM</t>
  </si>
  <si>
    <t>7:01:34</t>
  </si>
  <si>
    <t>7:03:03 AM</t>
  </si>
  <si>
    <t>7:03:03</t>
  </si>
  <si>
    <t>7:03:33 AM</t>
  </si>
  <si>
    <t>7:03:33</t>
  </si>
  <si>
    <t>7:14:40 AM</t>
  </si>
  <si>
    <t>7:25:50 AM</t>
  </si>
  <si>
    <t>7:25:50</t>
  </si>
  <si>
    <t>7:33:39 AM</t>
  </si>
  <si>
    <t>7:35:28 AM</t>
  </si>
  <si>
    <t>7:35:28</t>
  </si>
  <si>
    <t>7:35:34 AM</t>
  </si>
  <si>
    <t>7:35:34</t>
  </si>
  <si>
    <t>7:38:33 AM</t>
  </si>
  <si>
    <t>7:38:40 AM</t>
  </si>
  <si>
    <t>7:38:40</t>
  </si>
  <si>
    <t>7:45:56 AM</t>
  </si>
  <si>
    <t>7:45:56</t>
  </si>
  <si>
    <t>7:49:15 AM</t>
  </si>
  <si>
    <t>7:49:15</t>
  </si>
  <si>
    <t>7:57:49 AM</t>
  </si>
  <si>
    <t>7:57:49</t>
  </si>
  <si>
    <t>7:57:52 AM</t>
  </si>
  <si>
    <t>7:57:52</t>
  </si>
  <si>
    <t>7:59:48 AM</t>
  </si>
  <si>
    <t>7:59:48</t>
  </si>
  <si>
    <t>8:03:38 AM</t>
  </si>
  <si>
    <t>8:03:38</t>
  </si>
  <si>
    <t>8:04:15 AM</t>
  </si>
  <si>
    <t>8:04:15</t>
  </si>
  <si>
    <t>8:04:26 AM</t>
  </si>
  <si>
    <t>8:04:26</t>
  </si>
  <si>
    <t>8:06:02 AM</t>
  </si>
  <si>
    <t>8:06:02</t>
  </si>
  <si>
    <t>8:08:59 AM</t>
  </si>
  <si>
    <t>8:08:59</t>
  </si>
  <si>
    <t>8:11:27 AM</t>
  </si>
  <si>
    <t>8:11:27</t>
  </si>
  <si>
    <t>8:12:51 AM</t>
  </si>
  <si>
    <t>8:12:51</t>
  </si>
  <si>
    <t>8:13:51 AM</t>
  </si>
  <si>
    <t>8:13:51</t>
  </si>
  <si>
    <t>8:15:29 AM</t>
  </si>
  <si>
    <t>8:15:29</t>
  </si>
  <si>
    <t>8:19:36 AM</t>
  </si>
  <si>
    <t>8:19:36</t>
  </si>
  <si>
    <t>8:19:59 AM</t>
  </si>
  <si>
    <t>8:19:59</t>
  </si>
  <si>
    <t>8:25:52 AM</t>
  </si>
  <si>
    <t>8:25:52</t>
  </si>
  <si>
    <t>8:30:50 AM</t>
  </si>
  <si>
    <t>8:30:50</t>
  </si>
  <si>
    <t>8:33:12 AM</t>
  </si>
  <si>
    <t>8:33:12</t>
  </si>
  <si>
    <t>8:33:47 AM</t>
  </si>
  <si>
    <t>8:33:47</t>
  </si>
  <si>
    <t>8:34:58 AM</t>
  </si>
  <si>
    <t>8:34:58</t>
  </si>
  <si>
    <t>8:40:27 AM</t>
  </si>
  <si>
    <t>8:40:27</t>
  </si>
  <si>
    <t>8:43:47 AM</t>
  </si>
  <si>
    <t>8:43:47</t>
  </si>
  <si>
    <t>8:43:55 AM</t>
  </si>
  <si>
    <t>8:43:55</t>
  </si>
  <si>
    <t>8:44:57 AM</t>
  </si>
  <si>
    <t>8:44:57</t>
  </si>
  <si>
    <t>8:46:42 AM</t>
  </si>
  <si>
    <t>8:46:42</t>
  </si>
  <si>
    <t>8:50:42 AM</t>
  </si>
  <si>
    <t>8:50:42</t>
  </si>
  <si>
    <t>8:52:52 AM</t>
  </si>
  <si>
    <t>8:52:52</t>
  </si>
  <si>
    <t>8:53:37 AM</t>
  </si>
  <si>
    <t>8:53:37</t>
  </si>
  <si>
    <t>8:56:34 AM</t>
  </si>
  <si>
    <t>8:56:34</t>
  </si>
  <si>
    <t>8:56:42 AM</t>
  </si>
  <si>
    <t>8:56:42</t>
  </si>
  <si>
    <t>8:59:52 AM</t>
  </si>
  <si>
    <t>8:59:52</t>
  </si>
  <si>
    <t>9:02:08 AM</t>
  </si>
  <si>
    <t>9:02:08</t>
  </si>
  <si>
    <t>9:03:16 AM</t>
  </si>
  <si>
    <t>9:03:16</t>
  </si>
  <si>
    <t>9:03:58 AM</t>
  </si>
  <si>
    <t>9:03:58</t>
  </si>
  <si>
    <t>9:10:17 AM</t>
  </si>
  <si>
    <t>9:10:17</t>
  </si>
  <si>
    <t>9:10:47 AM</t>
  </si>
  <si>
    <t>9:10:47</t>
  </si>
  <si>
    <t>9:10:48 AM</t>
  </si>
  <si>
    <t>9:10:48</t>
  </si>
  <si>
    <t>9:15:14 AM</t>
  </si>
  <si>
    <t>9:15:14</t>
  </si>
  <si>
    <t>9:16:03 AM</t>
  </si>
  <si>
    <t>9:16:03</t>
  </si>
  <si>
    <t>9:18:14 AM</t>
  </si>
  <si>
    <t>9:18:14</t>
  </si>
  <si>
    <t>9:18:55 AM</t>
  </si>
  <si>
    <t>9:18:55</t>
  </si>
  <si>
    <t>9:22:11 AM</t>
  </si>
  <si>
    <t>9:22:11</t>
  </si>
  <si>
    <t>9:22:18 AM</t>
  </si>
  <si>
    <t>9:22:18</t>
  </si>
  <si>
    <t>9:23:03 AM</t>
  </si>
  <si>
    <t>9:23:03</t>
  </si>
  <si>
    <t>9:23:52 AM</t>
  </si>
  <si>
    <t>9:23:52</t>
  </si>
  <si>
    <t>9:23:54 AM</t>
  </si>
  <si>
    <t>9:23:54</t>
  </si>
  <si>
    <t>9:24:32 AM</t>
  </si>
  <si>
    <t>9:24:32</t>
  </si>
  <si>
    <t>9:24:45 AM</t>
  </si>
  <si>
    <t>9:24:45</t>
  </si>
  <si>
    <t>9:26:56 AM</t>
  </si>
  <si>
    <t>9:26:56</t>
  </si>
  <si>
    <t>9:28:18 AM</t>
  </si>
  <si>
    <t>9:28:18</t>
  </si>
  <si>
    <t>9:33:41 AM</t>
  </si>
  <si>
    <t>9:33:41</t>
  </si>
  <si>
    <t>9:35:23 AM</t>
  </si>
  <si>
    <t>9:35:23</t>
  </si>
  <si>
    <t>9:36:50 AM</t>
  </si>
  <si>
    <t>9:36:50</t>
  </si>
  <si>
    <t>9:39:51 AM</t>
  </si>
  <si>
    <t>9:39:51</t>
  </si>
  <si>
    <t>9:42:19 AM</t>
  </si>
  <si>
    <t>9:42:19</t>
  </si>
  <si>
    <t>9:42:25 AM</t>
  </si>
  <si>
    <t>9:42:25</t>
  </si>
  <si>
    <t>9:44:26 AM</t>
  </si>
  <si>
    <t>9:44:26</t>
  </si>
  <si>
    <t>9:47:14 AM</t>
  </si>
  <si>
    <t>9:47:14</t>
  </si>
  <si>
    <t>9:48:14 AM</t>
  </si>
  <si>
    <t>9:48:14</t>
  </si>
  <si>
    <t>9:52:53 AM</t>
  </si>
  <si>
    <t>9:52:53</t>
  </si>
  <si>
    <t>9:55:43 AM</t>
  </si>
  <si>
    <t>9:55:43</t>
  </si>
  <si>
    <t>9:57:33 AM</t>
  </si>
  <si>
    <t>9:57:33</t>
  </si>
  <si>
    <t>9:58:17 AM</t>
  </si>
  <si>
    <t>9:58:17</t>
  </si>
  <si>
    <t>9:58:42 AM</t>
  </si>
  <si>
    <t>9:58:42</t>
  </si>
  <si>
    <t>10:01:32 AM</t>
  </si>
  <si>
    <t>10:01:32</t>
  </si>
  <si>
    <t>10:10:40 AM</t>
  </si>
  <si>
    <t>10:10:40</t>
  </si>
  <si>
    <t>10:13:35 AM</t>
  </si>
  <si>
    <t>10:13:35</t>
  </si>
  <si>
    <t>10:13:36 AM</t>
  </si>
  <si>
    <t>10:13:36</t>
  </si>
  <si>
    <t>10:15:14 AM</t>
  </si>
  <si>
    <t>10:15:14</t>
  </si>
  <si>
    <t>10:16:16 AM</t>
  </si>
  <si>
    <t>10:16:16</t>
  </si>
  <si>
    <t>10:18:32 AM</t>
  </si>
  <si>
    <t>10:18:32</t>
  </si>
  <si>
    <t>10:20:08 AM</t>
  </si>
  <si>
    <t>10:20:08</t>
  </si>
  <si>
    <t>10:26:41 AM</t>
  </si>
  <si>
    <t>10:26:41</t>
  </si>
  <si>
    <t>10:27:20 AM</t>
  </si>
  <si>
    <t>10:27:20</t>
  </si>
  <si>
    <t>10:27:40 AM</t>
  </si>
  <si>
    <t>10:27:40</t>
  </si>
  <si>
    <t>10:28:32 AM</t>
  </si>
  <si>
    <t>10:28:32</t>
  </si>
  <si>
    <t>10:40:24 AM</t>
  </si>
  <si>
    <t>10:40:24</t>
  </si>
  <si>
    <t>10:41:37 AM</t>
  </si>
  <si>
    <t>10:41:37</t>
  </si>
  <si>
    <t>10:45:24 AM</t>
  </si>
  <si>
    <t>10:45:24</t>
  </si>
  <si>
    <t>10:46:36 AM</t>
  </si>
  <si>
    <t>10:46:36</t>
  </si>
  <si>
    <t>10:48:03 AM</t>
  </si>
  <si>
    <t>10:48:03</t>
  </si>
  <si>
    <t>10:49:53 AM</t>
  </si>
  <si>
    <t>10:49:53</t>
  </si>
  <si>
    <t>10:53:03 AM</t>
  </si>
  <si>
    <t>10:53:03</t>
  </si>
  <si>
    <t>10:54:25 AM</t>
  </si>
  <si>
    <t>10:54:25</t>
  </si>
  <si>
    <t>11:02:16 AM</t>
  </si>
  <si>
    <t>11:02:16</t>
  </si>
  <si>
    <t>11:04:40 AM</t>
  </si>
  <si>
    <t>11:04:40</t>
  </si>
  <si>
    <t>11:19:20 AM</t>
  </si>
  <si>
    <t>11:19:20</t>
  </si>
  <si>
    <t>11:21:59 AM</t>
  </si>
  <si>
    <t>11:21:59</t>
  </si>
  <si>
    <t>11:23:10 AM</t>
  </si>
  <si>
    <t>11:23:10</t>
  </si>
  <si>
    <t>11:23:24 AM</t>
  </si>
  <si>
    <t>11:23:24</t>
  </si>
  <si>
    <t>11:34:16 AM</t>
  </si>
  <si>
    <t>11:34:16</t>
  </si>
  <si>
    <t>11:40:33 AM</t>
  </si>
  <si>
    <t>11:40:33</t>
  </si>
  <si>
    <t>11:46:14 AM</t>
  </si>
  <si>
    <t>11:46:14</t>
  </si>
  <si>
    <t>11:48:22 AM</t>
  </si>
  <si>
    <t>11:48:22</t>
  </si>
  <si>
    <t>11:51:15 AM</t>
  </si>
  <si>
    <t>11:51:15</t>
  </si>
  <si>
    <t>11:56:50 AM</t>
  </si>
  <si>
    <t>11:56:50</t>
  </si>
  <si>
    <t>12:05:25 PM</t>
  </si>
  <si>
    <t>12:05:25</t>
  </si>
  <si>
    <t>12:07:39 PM</t>
  </si>
  <si>
    <t>12:07:39</t>
  </si>
  <si>
    <t>12:12:41 PM</t>
  </si>
  <si>
    <t>12:12:41</t>
  </si>
  <si>
    <t>12:14:38 PM</t>
  </si>
  <si>
    <t>12:14:38</t>
  </si>
  <si>
    <t>12:21:05 PM</t>
  </si>
  <si>
    <t>12:21:05</t>
  </si>
  <si>
    <t>12:24:44 PM</t>
  </si>
  <si>
    <t>12:24:44</t>
  </si>
  <si>
    <t>12:25:37 PM</t>
  </si>
  <si>
    <t>12:25:37</t>
  </si>
  <si>
    <t>12:33:48 PM</t>
  </si>
  <si>
    <t>12:33:48</t>
  </si>
  <si>
    <t>12:36:30 PM</t>
  </si>
  <si>
    <t>12:36:30</t>
  </si>
  <si>
    <t>12:37:35 PM</t>
  </si>
  <si>
    <t>12:37:35</t>
  </si>
  <si>
    <t>12:43:27 PM</t>
  </si>
  <si>
    <t>12:43:27</t>
  </si>
  <si>
    <t>12:55:32 PM</t>
  </si>
  <si>
    <t>12:55:32</t>
  </si>
  <si>
    <t>12:56:14 PM</t>
  </si>
  <si>
    <t>12:56:14</t>
  </si>
  <si>
    <t>1:00:03 PM</t>
  </si>
  <si>
    <t>1:00:03</t>
  </si>
  <si>
    <t>1:05:01 PM</t>
  </si>
  <si>
    <t>1:05:01</t>
  </si>
  <si>
    <t>1:05:27 PM</t>
  </si>
  <si>
    <t>1:05:27</t>
  </si>
  <si>
    <t>1:14:30 PM</t>
  </si>
  <si>
    <t>1:14:30</t>
  </si>
  <si>
    <t>1:15:05 PM</t>
  </si>
  <si>
    <t>1:15:05</t>
  </si>
  <si>
    <t>1:16:54 PM</t>
  </si>
  <si>
    <t>1:16:54</t>
  </si>
  <si>
    <t>1:20:22 PM</t>
  </si>
  <si>
    <t>1:20:22</t>
  </si>
  <si>
    <t>1:32:22 PM</t>
  </si>
  <si>
    <t>1:32:22</t>
  </si>
  <si>
    <t>1:34:16 PM</t>
  </si>
  <si>
    <t>1:34:16</t>
  </si>
  <si>
    <t>1:46:36 PM</t>
  </si>
  <si>
    <t>1:46:36</t>
  </si>
  <si>
    <t>1:48:36 PM</t>
  </si>
  <si>
    <t>1:48:36</t>
  </si>
  <si>
    <t>1:49:29 PM</t>
  </si>
  <si>
    <t>1:49:29</t>
  </si>
  <si>
    <t>1:52:50 PM</t>
  </si>
  <si>
    <t>1:52:50</t>
  </si>
  <si>
    <t>1:54:28 PM</t>
  </si>
  <si>
    <t>1:54:28</t>
  </si>
  <si>
    <t>1:55:20 PM</t>
  </si>
  <si>
    <t>1:55:20</t>
  </si>
  <si>
    <t>2:09:38 PM</t>
  </si>
  <si>
    <t>2:09:38</t>
  </si>
  <si>
    <t>2:15:11 PM</t>
  </si>
  <si>
    <t>2:15:11</t>
  </si>
  <si>
    <t>2:20:02 PM</t>
  </si>
  <si>
    <t>2:20:02</t>
  </si>
  <si>
    <t>2:20:55 PM</t>
  </si>
  <si>
    <t>2:20:55</t>
  </si>
  <si>
    <t>2:26:27 PM</t>
  </si>
  <si>
    <t>2:26:27</t>
  </si>
  <si>
    <t>2:29:51 PM</t>
  </si>
  <si>
    <t>2:29:51</t>
  </si>
  <si>
    <t>2:34:25 PM</t>
  </si>
  <si>
    <t>2:34:25</t>
  </si>
  <si>
    <t>2:36:00 PM</t>
  </si>
  <si>
    <t>2:36:00</t>
  </si>
  <si>
    <t>2:37:46 PM</t>
  </si>
  <si>
    <t>2:37:46</t>
  </si>
  <si>
    <t>2:38:01 PM</t>
  </si>
  <si>
    <t>2:38:01</t>
  </si>
  <si>
    <t>2:41:08 PM</t>
  </si>
  <si>
    <t>2:41:08</t>
  </si>
  <si>
    <t>2:41:29 PM</t>
  </si>
  <si>
    <t>2:41:29</t>
  </si>
  <si>
    <t>2:42:56 PM</t>
  </si>
  <si>
    <t>2:42:56</t>
  </si>
  <si>
    <t>2:47:01 PM</t>
  </si>
  <si>
    <t>2:47:01</t>
  </si>
  <si>
    <t>2:57:40 PM</t>
  </si>
  <si>
    <t>2:57:40</t>
  </si>
  <si>
    <t>3:07:10 PM</t>
  </si>
  <si>
    <t>3:07:10</t>
  </si>
  <si>
    <t>3:11:58 PM</t>
  </si>
  <si>
    <t>3:11:58</t>
  </si>
  <si>
    <t>3:18:40 PM</t>
  </si>
  <si>
    <t>3:18:40</t>
  </si>
  <si>
    <t>3:22:12 PM</t>
  </si>
  <si>
    <t>3:22:12</t>
  </si>
  <si>
    <t>3:23:47 PM</t>
  </si>
  <si>
    <t>3:23:47</t>
  </si>
  <si>
    <t>3:28:32 PM</t>
  </si>
  <si>
    <t>3:28:32</t>
  </si>
  <si>
    <t>3:30:01 PM</t>
  </si>
  <si>
    <t>3:30:01</t>
  </si>
  <si>
    <t>3:36:43 PM</t>
  </si>
  <si>
    <t>3:36:43</t>
  </si>
  <si>
    <t>3:37:43 PM</t>
  </si>
  <si>
    <t>3:37:43</t>
  </si>
  <si>
    <t>3:42:26 PM</t>
  </si>
  <si>
    <t>3:42:26</t>
  </si>
  <si>
    <t>3:57:55 PM</t>
  </si>
  <si>
    <t>3:57:55</t>
  </si>
  <si>
    <t>3:59:09 PM</t>
  </si>
  <si>
    <t>3:59:09</t>
  </si>
  <si>
    <t>4:02:25 PM</t>
  </si>
  <si>
    <t>4:02:25</t>
  </si>
  <si>
    <t>4:09:14 PM</t>
  </si>
  <si>
    <t>4:09:14</t>
  </si>
  <si>
    <t>4:14:18 PM</t>
  </si>
  <si>
    <t>4:14:18</t>
  </si>
  <si>
    <t>4:14:49 PM</t>
  </si>
  <si>
    <t>4:14:49</t>
  </si>
  <si>
    <t>4:20:56 PM</t>
  </si>
  <si>
    <t>4:20:56</t>
  </si>
  <si>
    <t>4:23:12 PM</t>
  </si>
  <si>
    <t>4:23:12</t>
  </si>
  <si>
    <t>4:23:49 PM</t>
  </si>
  <si>
    <t>4:23:49</t>
  </si>
  <si>
    <t>4:28:42 PM</t>
  </si>
  <si>
    <t>4:28:42</t>
  </si>
  <si>
    <t>4:33:38 PM</t>
  </si>
  <si>
    <t>4:33:38</t>
  </si>
  <si>
    <t>4:36:19 PM</t>
  </si>
  <si>
    <t>4:36:19</t>
  </si>
  <si>
    <t>4:36:46 PM</t>
  </si>
  <si>
    <t>4:36:46</t>
  </si>
  <si>
    <t>4:42:51 PM</t>
  </si>
  <si>
    <t>4:42:51</t>
  </si>
  <si>
    <t>4:43:42 PM</t>
  </si>
  <si>
    <t>4:43:42</t>
  </si>
  <si>
    <t>4:50:11 PM</t>
  </si>
  <si>
    <t>4:50:11</t>
  </si>
  <si>
    <t>5:00:19 PM</t>
  </si>
  <si>
    <t>5:00:19</t>
  </si>
  <si>
    <t>5:06:05 PM</t>
  </si>
  <si>
    <t>5:06:05</t>
  </si>
  <si>
    <t>5:27:13 PM</t>
  </si>
  <si>
    <t>5:27:13</t>
  </si>
  <si>
    <t>5:37:11 PM</t>
  </si>
  <si>
    <t>5:37:11</t>
  </si>
  <si>
    <t>5:37:25 PM</t>
  </si>
  <si>
    <t>5:37:25</t>
  </si>
  <si>
    <t>5:37:27 PM</t>
  </si>
  <si>
    <t>5:37:27</t>
  </si>
  <si>
    <t>5:44:20 PM</t>
  </si>
  <si>
    <t>5:44:20</t>
  </si>
  <si>
    <t>5:49:31 PM</t>
  </si>
  <si>
    <t>5:49:31</t>
  </si>
  <si>
    <t>5:50:39 PM</t>
  </si>
  <si>
    <t>5:50:39</t>
  </si>
  <si>
    <t>6:02:56 PM</t>
  </si>
  <si>
    <t>6:02:56</t>
  </si>
  <si>
    <t>6:06:06 PM</t>
  </si>
  <si>
    <t>6:06:06</t>
  </si>
  <si>
    <t>6:19:54 PM</t>
  </si>
  <si>
    <t>6:19:54</t>
  </si>
  <si>
    <t>6:21:27 PM</t>
  </si>
  <si>
    <t>6:21:27</t>
  </si>
  <si>
    <t>6:35:28 PM</t>
  </si>
  <si>
    <t>6:35:28</t>
  </si>
  <si>
    <t>6:36:26 PM</t>
  </si>
  <si>
    <t>6:37:46 PM</t>
  </si>
  <si>
    <t>6:42:53 PM</t>
  </si>
  <si>
    <t>6:42:53</t>
  </si>
  <si>
    <t>6:45:07 PM</t>
  </si>
  <si>
    <t>6:49:35 PM</t>
  </si>
  <si>
    <t>6:49:35</t>
  </si>
  <si>
    <t>6:51:34 PM</t>
  </si>
  <si>
    <t>6:51:34</t>
  </si>
  <si>
    <t>6:56:07 PM</t>
  </si>
  <si>
    <t>6:56:07</t>
  </si>
  <si>
    <t>6:57:06 PM</t>
  </si>
  <si>
    <t>6:57:06</t>
  </si>
  <si>
    <t>6:57:37 PM</t>
  </si>
  <si>
    <t>6:57:37</t>
  </si>
  <si>
    <t>6:58:13 PM</t>
  </si>
  <si>
    <t>6:58:13</t>
  </si>
  <si>
    <t>7:00:38 PM</t>
  </si>
  <si>
    <t>7:00:38</t>
  </si>
  <si>
    <t>7:05:01 PM</t>
  </si>
  <si>
    <t>7:11:06 PM</t>
  </si>
  <si>
    <t>7:11:06</t>
  </si>
  <si>
    <t>7:22:12 PM</t>
  </si>
  <si>
    <t>7:22:12</t>
  </si>
  <si>
    <t>7:22:47 PM</t>
  </si>
  <si>
    <t>7:23:55 PM</t>
  </si>
  <si>
    <t>7:44:53 PM</t>
  </si>
  <si>
    <t>7:44:53</t>
  </si>
  <si>
    <t>7:45:40 PM</t>
  </si>
  <si>
    <t>7:47:29 PM</t>
  </si>
  <si>
    <t>7:53:11 PM</t>
  </si>
  <si>
    <t>7:55:50 PM</t>
  </si>
  <si>
    <t>7:55:50</t>
  </si>
  <si>
    <t>8:00:26 PM</t>
  </si>
  <si>
    <t>8:00:26</t>
  </si>
  <si>
    <t>8:17:25 PM</t>
  </si>
  <si>
    <t>8:17:25</t>
  </si>
  <si>
    <t>8:17:54 PM</t>
  </si>
  <si>
    <t>8:17:54</t>
  </si>
  <si>
    <t>8:29:13 PM</t>
  </si>
  <si>
    <t>8:32:30 PM</t>
  </si>
  <si>
    <t>8:38:50 PM</t>
  </si>
  <si>
    <t>8:38:50</t>
  </si>
  <si>
    <t>8:46:07 PM</t>
  </si>
  <si>
    <t>8:52:07 PM</t>
  </si>
  <si>
    <t>8:52:07</t>
  </si>
  <si>
    <t>8:57:19 PM</t>
  </si>
  <si>
    <t>7:01:05 AM</t>
  </si>
  <si>
    <t>7:01:05</t>
  </si>
  <si>
    <t>7:02:44 AM</t>
  </si>
  <si>
    <t>7:09:47 AM</t>
  </si>
  <si>
    <t>7:09:47</t>
  </si>
  <si>
    <t>7:13:58 AM</t>
  </si>
  <si>
    <t>7:13:58</t>
  </si>
  <si>
    <t>7:19:19 AM</t>
  </si>
  <si>
    <t>7:19:19</t>
  </si>
  <si>
    <t>7:20:06 AM</t>
  </si>
  <si>
    <t>7:20:06</t>
  </si>
  <si>
    <t>7:22:01 AM</t>
  </si>
  <si>
    <t>7:26:31 AM</t>
  </si>
  <si>
    <t>7:26:31</t>
  </si>
  <si>
    <t>7:27:42 AM</t>
  </si>
  <si>
    <t>7:27:42</t>
  </si>
  <si>
    <t>7:28:48 AM</t>
  </si>
  <si>
    <t>7:28:48</t>
  </si>
  <si>
    <t>7:35:26 AM</t>
  </si>
  <si>
    <t>7:35:26</t>
  </si>
  <si>
    <t>7:44:10 AM</t>
  </si>
  <si>
    <t>7:44:10</t>
  </si>
  <si>
    <t>7:46:09 AM</t>
  </si>
  <si>
    <t>7:46:09</t>
  </si>
  <si>
    <t>7:52:15 AM</t>
  </si>
  <si>
    <t>8:06:50 AM</t>
  </si>
  <si>
    <t>8:08:11 AM</t>
  </si>
  <si>
    <t>8:08:11</t>
  </si>
  <si>
    <t>8:09:47 AM</t>
  </si>
  <si>
    <t>8:09:47</t>
  </si>
  <si>
    <t>8:22:11 AM</t>
  </si>
  <si>
    <t>8:22:11</t>
  </si>
  <si>
    <t>8:23:45 AM</t>
  </si>
  <si>
    <t>8:23:45</t>
  </si>
  <si>
    <t>8:31:02 AM</t>
  </si>
  <si>
    <t>8:31:02</t>
  </si>
  <si>
    <t>8:32:27 AM</t>
  </si>
  <si>
    <t>8:32:27</t>
  </si>
  <si>
    <t>8:37:45 AM</t>
  </si>
  <si>
    <t>8:37:45</t>
  </si>
  <si>
    <t>8:41:32 AM</t>
  </si>
  <si>
    <t>8:41:32</t>
  </si>
  <si>
    <t>8:42:01 AM</t>
  </si>
  <si>
    <t>8:42:01</t>
  </si>
  <si>
    <t>8:46:26 AM</t>
  </si>
  <si>
    <t>8:46:26</t>
  </si>
  <si>
    <t>8:52:19 AM</t>
  </si>
  <si>
    <t>8:52:19</t>
  </si>
  <si>
    <t>8:55:05 AM</t>
  </si>
  <si>
    <t>8:55:05</t>
  </si>
  <si>
    <t>9:03:48 AM</t>
  </si>
  <si>
    <t>9:03:48</t>
  </si>
  <si>
    <t>9:28:49 AM</t>
  </si>
  <si>
    <t>9:28:49</t>
  </si>
  <si>
    <t>9:35:25 AM</t>
  </si>
  <si>
    <t>9:35:25</t>
  </si>
  <si>
    <t>9:38:55 AM</t>
  </si>
  <si>
    <t>9:38:55</t>
  </si>
  <si>
    <t>9:39:09 AM</t>
  </si>
  <si>
    <t>9:39:09</t>
  </si>
  <si>
    <t>10:06:23 AM</t>
  </si>
  <si>
    <t>10:06:23</t>
  </si>
  <si>
    <t>10:10:24 AM</t>
  </si>
  <si>
    <t>10:10:24</t>
  </si>
  <si>
    <t>10:13:30 AM</t>
  </si>
  <si>
    <t>10:13:30</t>
  </si>
  <si>
    <t>10:15:57 AM</t>
  </si>
  <si>
    <t>10:15:57</t>
  </si>
  <si>
    <t>10:16:07 AM</t>
  </si>
  <si>
    <t>10:16:07</t>
  </si>
  <si>
    <t>10:16:47 AM</t>
  </si>
  <si>
    <t>10:16:47</t>
  </si>
  <si>
    <t>10:33:35 AM</t>
  </si>
  <si>
    <t>10:33:35</t>
  </si>
  <si>
    <t>10:36:21 AM</t>
  </si>
  <si>
    <t>10:36:21</t>
  </si>
  <si>
    <t>10:46:14 AM</t>
  </si>
  <si>
    <t>10:46:14</t>
  </si>
  <si>
    <t>10:47:51 AM</t>
  </si>
  <si>
    <t>10:47:51</t>
  </si>
  <si>
    <t>10:48:09 AM</t>
  </si>
  <si>
    <t>10:48:09</t>
  </si>
  <si>
    <t>11:09:22 AM</t>
  </si>
  <si>
    <t>11:09:22</t>
  </si>
  <si>
    <t>11:24:09 AM</t>
  </si>
  <si>
    <t>11:24:09</t>
  </si>
  <si>
    <t>11:26:07 AM</t>
  </si>
  <si>
    <t>11:26:07</t>
  </si>
  <si>
    <t>11:30:21 AM</t>
  </si>
  <si>
    <t>11:30:21</t>
  </si>
  <si>
    <t>11:32:02 AM</t>
  </si>
  <si>
    <t>11:32:02</t>
  </si>
  <si>
    <t>11:33:42 AM</t>
  </si>
  <si>
    <t>11:33:42</t>
  </si>
  <si>
    <t>11:40:13 AM</t>
  </si>
  <si>
    <t>11:40:13</t>
  </si>
  <si>
    <t>11:40:47 AM</t>
  </si>
  <si>
    <t>11:40:47</t>
  </si>
  <si>
    <t>11:43:15 AM</t>
  </si>
  <si>
    <t>11:43:15</t>
  </si>
  <si>
    <t>11:43:50 AM</t>
  </si>
  <si>
    <t>11:43:50</t>
  </si>
  <si>
    <t>11:44:12 AM</t>
  </si>
  <si>
    <t>11:44:12</t>
  </si>
  <si>
    <t>11:48:01 AM</t>
  </si>
  <si>
    <t>11:48:01</t>
  </si>
  <si>
    <t>11:48:49 AM</t>
  </si>
  <si>
    <t>11:48:49</t>
  </si>
  <si>
    <t>11:52:24 AM</t>
  </si>
  <si>
    <t>11:52:24</t>
  </si>
  <si>
    <t>11:58:54 AM</t>
  </si>
  <si>
    <t>11:58:54</t>
  </si>
  <si>
    <t>12:01:32 PM</t>
  </si>
  <si>
    <t>12:01:32</t>
  </si>
  <si>
    <t>12:06:03 PM</t>
  </si>
  <si>
    <t>12:06:03</t>
  </si>
  <si>
    <t>12:08:37 PM</t>
  </si>
  <si>
    <t>12:08:37</t>
  </si>
  <si>
    <t>12:12:17 PM</t>
  </si>
  <si>
    <t>12:12:17</t>
  </si>
  <si>
    <t>12:21:44 PM</t>
  </si>
  <si>
    <t>12:21:44</t>
  </si>
  <si>
    <t>12:24:26 PM</t>
  </si>
  <si>
    <t>12:24:26</t>
  </si>
  <si>
    <t>12:35:19 PM</t>
  </si>
  <si>
    <t>12:35:19</t>
  </si>
  <si>
    <t>12:37:43 PM</t>
  </si>
  <si>
    <t>12:37:43</t>
  </si>
  <si>
    <t>12:40:28 PM</t>
  </si>
  <si>
    <t>12:40:28</t>
  </si>
  <si>
    <t>12:42:01 PM</t>
  </si>
  <si>
    <t>12:42:01</t>
  </si>
  <si>
    <t>12:49:52 PM</t>
  </si>
  <si>
    <t>12:49:52</t>
  </si>
  <si>
    <t>12:50:02 PM</t>
  </si>
  <si>
    <t>12:50:02</t>
  </si>
  <si>
    <t>12:51:53 PM</t>
  </si>
  <si>
    <t>12:51:53</t>
  </si>
  <si>
    <t>12:53:39 PM</t>
  </si>
  <si>
    <t>12:53:39</t>
  </si>
  <si>
    <t>12:55:24 PM</t>
  </si>
  <si>
    <t>12:55:24</t>
  </si>
  <si>
    <t>12:57:49 PM</t>
  </si>
  <si>
    <t>12:57:49</t>
  </si>
  <si>
    <t>1:00:52 PM</t>
  </si>
  <si>
    <t>1:00:52</t>
  </si>
  <si>
    <t>1:05:34 PM</t>
  </si>
  <si>
    <t>1:05:34</t>
  </si>
  <si>
    <t>1:13:17 PM</t>
  </si>
  <si>
    <t>1:13:17</t>
  </si>
  <si>
    <t>1:15:31 PM</t>
  </si>
  <si>
    <t>1:15:31</t>
  </si>
  <si>
    <t>1:19:48 PM</t>
  </si>
  <si>
    <t>1:19:48</t>
  </si>
  <si>
    <t>1:23:11 PM</t>
  </si>
  <si>
    <t>1:23:11</t>
  </si>
  <si>
    <t>1:29:27 PM</t>
  </si>
  <si>
    <t>1:29:27</t>
  </si>
  <si>
    <t>1:30:28 PM</t>
  </si>
  <si>
    <t>1:30:28</t>
  </si>
  <si>
    <t>1:37:07 PM</t>
  </si>
  <si>
    <t>1:37:07</t>
  </si>
  <si>
    <t>1:38:17 PM</t>
  </si>
  <si>
    <t>1:38:17</t>
  </si>
  <si>
    <t>1:40:26 PM</t>
  </si>
  <si>
    <t>1:40:26</t>
  </si>
  <si>
    <t>1:44:05 PM</t>
  </si>
  <si>
    <t>1:44:05</t>
  </si>
  <si>
    <t>1:45:44 PM</t>
  </si>
  <si>
    <t>1:45:44</t>
  </si>
  <si>
    <t>1:46:08 PM</t>
  </si>
  <si>
    <t>1:46:08</t>
  </si>
  <si>
    <t>1:49:01 PM</t>
  </si>
  <si>
    <t>1:49:01</t>
  </si>
  <si>
    <t>1:49:53 PM</t>
  </si>
  <si>
    <t>1:49:53</t>
  </si>
  <si>
    <t>1:50:14 PM</t>
  </si>
  <si>
    <t>1:50:14</t>
  </si>
  <si>
    <t>1:51:01 PM</t>
  </si>
  <si>
    <t>1:51:01</t>
  </si>
  <si>
    <t>1:51:31 PM</t>
  </si>
  <si>
    <t>1:51:31</t>
  </si>
  <si>
    <t>1:53:25 PM</t>
  </si>
  <si>
    <t>1:53:25</t>
  </si>
  <si>
    <t>1:59:12 PM</t>
  </si>
  <si>
    <t>1:59:12</t>
  </si>
  <si>
    <t>2:00:02 PM</t>
  </si>
  <si>
    <t>2:00:02</t>
  </si>
  <si>
    <t>2:02:42 PM</t>
  </si>
  <si>
    <t>2:02:42</t>
  </si>
  <si>
    <t>2:04:00 PM</t>
  </si>
  <si>
    <t>2:04:00</t>
  </si>
  <si>
    <t>2:15:38 PM</t>
  </si>
  <si>
    <t>2:15:38</t>
  </si>
  <si>
    <t>2:16:48 PM</t>
  </si>
  <si>
    <t>2:16:48</t>
  </si>
  <si>
    <t>2:18:25 PM</t>
  </si>
  <si>
    <t>2:18:25</t>
  </si>
  <si>
    <t>2:20:14 PM</t>
  </si>
  <si>
    <t>2:20:14</t>
  </si>
  <si>
    <t>2:21:10 PM</t>
  </si>
  <si>
    <t>2:21:10</t>
  </si>
  <si>
    <t>2:26:23 PM</t>
  </si>
  <si>
    <t>2:26:23</t>
  </si>
  <si>
    <t>2:28:19 PM</t>
  </si>
  <si>
    <t>2:28:19</t>
  </si>
  <si>
    <t>2:28:21 PM</t>
  </si>
  <si>
    <t>2:28:21</t>
  </si>
  <si>
    <t>2:36:45 PM</t>
  </si>
  <si>
    <t>2:36:45</t>
  </si>
  <si>
    <t>2:38:08 PM</t>
  </si>
  <si>
    <t>2:38:08</t>
  </si>
  <si>
    <t>2:39:31 PM</t>
  </si>
  <si>
    <t>2:39:31</t>
  </si>
  <si>
    <t>2:40:40 PM</t>
  </si>
  <si>
    <t>2:40:40</t>
  </si>
  <si>
    <t>2:42:57 PM</t>
  </si>
  <si>
    <t>2:42:57</t>
  </si>
  <si>
    <t>2:50:15 PM</t>
  </si>
  <si>
    <t>2:50:15</t>
  </si>
  <si>
    <t>2:54:58 PM</t>
  </si>
  <si>
    <t>2:54:58</t>
  </si>
  <si>
    <t>2:56:09 PM</t>
  </si>
  <si>
    <t>2:56:09</t>
  </si>
  <si>
    <t>2:57:31 PM</t>
  </si>
  <si>
    <t>2:57:31</t>
  </si>
  <si>
    <t>2:59:46 PM</t>
  </si>
  <si>
    <t>2:59:46</t>
  </si>
  <si>
    <t>3:03:48 PM</t>
  </si>
  <si>
    <t>3:03:48</t>
  </si>
  <si>
    <t>3:04:38 PM</t>
  </si>
  <si>
    <t>3:04:38</t>
  </si>
  <si>
    <t>3:05:37 PM</t>
  </si>
  <si>
    <t>3:05:37</t>
  </si>
  <si>
    <t>3:05:53 PM</t>
  </si>
  <si>
    <t>3:05:53</t>
  </si>
  <si>
    <t>3:07:32 PM</t>
  </si>
  <si>
    <t>3:07:32</t>
  </si>
  <si>
    <t>3:09:17 PM</t>
  </si>
  <si>
    <t>3:09:17</t>
  </si>
  <si>
    <t>3:19:50 PM</t>
  </si>
  <si>
    <t>3:19:50</t>
  </si>
  <si>
    <t>3:21:28 PM</t>
  </si>
  <si>
    <t>3:21:28</t>
  </si>
  <si>
    <t>3:27:50 PM</t>
  </si>
  <si>
    <t>3:27:50</t>
  </si>
  <si>
    <t>3:32:36 PM</t>
  </si>
  <si>
    <t>3:32:36</t>
  </si>
  <si>
    <t>3:35:05 PM</t>
  </si>
  <si>
    <t>3:35:05</t>
  </si>
  <si>
    <t>3:40:42 PM</t>
  </si>
  <si>
    <t>3:40:42</t>
  </si>
  <si>
    <t>3:45:59 PM</t>
  </si>
  <si>
    <t>3:45:59</t>
  </si>
  <si>
    <t>3:46:49 PM</t>
  </si>
  <si>
    <t>3:46:49</t>
  </si>
  <si>
    <t>3:47:38 PM</t>
  </si>
  <si>
    <t>3:47:38</t>
  </si>
  <si>
    <t>3:56:53 PM</t>
  </si>
  <si>
    <t>3:56:53</t>
  </si>
  <si>
    <t>4:00:55 PM</t>
  </si>
  <si>
    <t>4:00:55</t>
  </si>
  <si>
    <t>4:02:28 PM</t>
  </si>
  <si>
    <t>4:02:28</t>
  </si>
  <si>
    <t>4:05:27 PM</t>
  </si>
  <si>
    <t>4:05:27</t>
  </si>
  <si>
    <t>4:07:22 PM</t>
  </si>
  <si>
    <t>4:07:22</t>
  </si>
  <si>
    <t>4:11:13 PM</t>
  </si>
  <si>
    <t>4:11:13</t>
  </si>
  <si>
    <t>4:12:25 PM</t>
  </si>
  <si>
    <t>4:12:25</t>
  </si>
  <si>
    <t>4:20:46 PM</t>
  </si>
  <si>
    <t>4:20:46</t>
  </si>
  <si>
    <t>4:22:16 PM</t>
  </si>
  <si>
    <t>4:22:16</t>
  </si>
  <si>
    <t>4:23:47 PM</t>
  </si>
  <si>
    <t>4:23:47</t>
  </si>
  <si>
    <t>4:25:15 PM</t>
  </si>
  <si>
    <t>4:25:15</t>
  </si>
  <si>
    <t>4:35:04 PM</t>
  </si>
  <si>
    <t>4:35:04</t>
  </si>
  <si>
    <t>4:42:15 PM</t>
  </si>
  <si>
    <t>4:42:15</t>
  </si>
  <si>
    <t>4:44:07 PM</t>
  </si>
  <si>
    <t>4:44:07</t>
  </si>
  <si>
    <t>4:45:54 PM</t>
  </si>
  <si>
    <t>4:45:54</t>
  </si>
  <si>
    <t>4:47:54 PM</t>
  </si>
  <si>
    <t>4:47:54</t>
  </si>
  <si>
    <t>5:00:09 PM</t>
  </si>
  <si>
    <t>5:00:09</t>
  </si>
  <si>
    <t>5:02:34 PM</t>
  </si>
  <si>
    <t>5:02:34</t>
  </si>
  <si>
    <t>5:05:26 PM</t>
  </si>
  <si>
    <t>5:05:26</t>
  </si>
  <si>
    <t>5:12:56 PM</t>
  </si>
  <si>
    <t>5:12:56</t>
  </si>
  <si>
    <t>5:17:38 PM</t>
  </si>
  <si>
    <t>5:17:38</t>
  </si>
  <si>
    <t>5:25:58 PM</t>
  </si>
  <si>
    <t>5:25:58</t>
  </si>
  <si>
    <t>5:27:47 PM</t>
  </si>
  <si>
    <t>5:27:47</t>
  </si>
  <si>
    <t>5:28:57 PM</t>
  </si>
  <si>
    <t>5:28:57</t>
  </si>
  <si>
    <t>5:30:23 PM</t>
  </si>
  <si>
    <t>5:30:23</t>
  </si>
  <si>
    <t>5:31:51 PM</t>
  </si>
  <si>
    <t>5:31:51</t>
  </si>
  <si>
    <t>5:37:45 PM</t>
  </si>
  <si>
    <t>5:37:45</t>
  </si>
  <si>
    <t>5:41:05 PM</t>
  </si>
  <si>
    <t>5:41:05</t>
  </si>
  <si>
    <t>5:41:13 PM</t>
  </si>
  <si>
    <t>5:41:13</t>
  </si>
  <si>
    <t>5:48:18 PM</t>
  </si>
  <si>
    <t>5:48:18</t>
  </si>
  <si>
    <t>5:49:13 PM</t>
  </si>
  <si>
    <t>5:49:13</t>
  </si>
  <si>
    <t>5:51:17 PM</t>
  </si>
  <si>
    <t>5:51:17</t>
  </si>
  <si>
    <t>5:51:36 PM</t>
  </si>
  <si>
    <t>5:51:36</t>
  </si>
  <si>
    <t>5:52:48 PM</t>
  </si>
  <si>
    <t>5:52:48</t>
  </si>
  <si>
    <t>5:58:27 PM</t>
  </si>
  <si>
    <t>5:58:27</t>
  </si>
  <si>
    <t>5:59:45 PM</t>
  </si>
  <si>
    <t>5:59:45</t>
  </si>
  <si>
    <t>6:02:57 PM</t>
  </si>
  <si>
    <t>6:02:57</t>
  </si>
  <si>
    <t>6:04:49 PM</t>
  </si>
  <si>
    <t>6:04:49</t>
  </si>
  <si>
    <t>6:13:00 PM</t>
  </si>
  <si>
    <t>6:13:00</t>
  </si>
  <si>
    <t>6:15:42 PM</t>
  </si>
  <si>
    <t>6:15:42</t>
  </si>
  <si>
    <t>6:16:14 PM</t>
  </si>
  <si>
    <t>6:17:29 PM</t>
  </si>
  <si>
    <t>6:17:29</t>
  </si>
  <si>
    <t>6:22:44 PM</t>
  </si>
  <si>
    <t>6:22:44</t>
  </si>
  <si>
    <t>6:23:20 PM</t>
  </si>
  <si>
    <t>6:23:20</t>
  </si>
  <si>
    <t>6:27:01 PM</t>
  </si>
  <si>
    <t>6:27:01</t>
  </si>
  <si>
    <t>6:29:58 PM</t>
  </si>
  <si>
    <t>6:30:51 PM</t>
  </si>
  <si>
    <t>6:39:59 PM</t>
  </si>
  <si>
    <t>6:39:59</t>
  </si>
  <si>
    <t>6:40:06 PM</t>
  </si>
  <si>
    <t>6:40:06</t>
  </si>
  <si>
    <t>6:44:30 PM</t>
  </si>
  <si>
    <t>6:44:30</t>
  </si>
  <si>
    <t>6:55:29 PM</t>
  </si>
  <si>
    <t>6:55:29</t>
  </si>
  <si>
    <t>7:12:19 PM</t>
  </si>
  <si>
    <t>7:12:19</t>
  </si>
  <si>
    <t>7:12:39 PM</t>
  </si>
  <si>
    <t>7:18:12 PM</t>
  </si>
  <si>
    <t>7:18:12</t>
  </si>
  <si>
    <t>7:20:37 PM</t>
  </si>
  <si>
    <t>7:20:37</t>
  </si>
  <si>
    <t>7:21:38 PM</t>
  </si>
  <si>
    <t>7:21:38</t>
  </si>
  <si>
    <t>7:23:18 PM</t>
  </si>
  <si>
    <t>7:23:18</t>
  </si>
  <si>
    <t>7:25:02 PM</t>
  </si>
  <si>
    <t>7:25:02</t>
  </si>
  <si>
    <t>7:32:50 PM</t>
  </si>
  <si>
    <t>7:32:50</t>
  </si>
  <si>
    <t>7:38:04 PM</t>
  </si>
  <si>
    <t>7:38:04</t>
  </si>
  <si>
    <t>7:39:17 PM</t>
  </si>
  <si>
    <t>7:39:17</t>
  </si>
  <si>
    <t>7:55:13 PM</t>
  </si>
  <si>
    <t>7:55:13</t>
  </si>
  <si>
    <t>7:56:02 PM</t>
  </si>
  <si>
    <t>7:56:02</t>
  </si>
  <si>
    <t>March</t>
  </si>
  <si>
    <t>7:06:29 AM</t>
  </si>
  <si>
    <t>7:06:29</t>
  </si>
  <si>
    <t>7:09:59 AM</t>
  </si>
  <si>
    <t>7:09:59</t>
  </si>
  <si>
    <t>7:20:59 AM</t>
  </si>
  <si>
    <t>8:01:00 AM</t>
  </si>
  <si>
    <t>8:01:00</t>
  </si>
  <si>
    <t>8:03:55 AM</t>
  </si>
  <si>
    <t>8:12:03 AM</t>
  </si>
  <si>
    <t>8:12:03</t>
  </si>
  <si>
    <t>8:21:46 AM</t>
  </si>
  <si>
    <t>8:21:46</t>
  </si>
  <si>
    <t>8:30:00 AM</t>
  </si>
  <si>
    <t>8:30:00</t>
  </si>
  <si>
    <t>8:34:14 AM</t>
  </si>
  <si>
    <t>8:34:14</t>
  </si>
  <si>
    <t>8:40:04 AM</t>
  </si>
  <si>
    <t>8:40:04</t>
  </si>
  <si>
    <t>8:49:47 AM</t>
  </si>
  <si>
    <t>8:49:47</t>
  </si>
  <si>
    <t>8:55:25 AM</t>
  </si>
  <si>
    <t>8:55:25</t>
  </si>
  <si>
    <t>9:00:55 AM</t>
  </si>
  <si>
    <t>9:00:55</t>
  </si>
  <si>
    <t>9:07:33 AM</t>
  </si>
  <si>
    <t>9:07:33</t>
  </si>
  <si>
    <t>9:22:56 AM</t>
  </si>
  <si>
    <t>9:22:56</t>
  </si>
  <si>
    <t>9:31:05 AM</t>
  </si>
  <si>
    <t>9:31:05</t>
  </si>
  <si>
    <t>9:31:33 AM</t>
  </si>
  <si>
    <t>9:31:33</t>
  </si>
  <si>
    <t>9:40:44 AM</t>
  </si>
  <si>
    <t>9:40:44</t>
  </si>
  <si>
    <t>9:41:11 AM</t>
  </si>
  <si>
    <t>9:41:11</t>
  </si>
  <si>
    <t>9:49:33 AM</t>
  </si>
  <si>
    <t>9:49:33</t>
  </si>
  <si>
    <t>9:55:25 AM</t>
  </si>
  <si>
    <t>9:55:25</t>
  </si>
  <si>
    <t>10:10:11 AM</t>
  </si>
  <si>
    <t>10:10:11</t>
  </si>
  <si>
    <t>10:11:18 AM</t>
  </si>
  <si>
    <t>10:11:18</t>
  </si>
  <si>
    <t>10:23:49 AM</t>
  </si>
  <si>
    <t>10:23:49</t>
  </si>
  <si>
    <t>10:29:07 AM</t>
  </si>
  <si>
    <t>10:29:07</t>
  </si>
  <si>
    <t>10:34:22 AM</t>
  </si>
  <si>
    <t>10:34:22</t>
  </si>
  <si>
    <t>10:38:12 AM</t>
  </si>
  <si>
    <t>10:38:12</t>
  </si>
  <si>
    <t>11:06:13 AM</t>
  </si>
  <si>
    <t>11:06:13</t>
  </si>
  <si>
    <t>11:15:02 AM</t>
  </si>
  <si>
    <t>11:15:02</t>
  </si>
  <si>
    <t>11:16:36 AM</t>
  </si>
  <si>
    <t>11:16:36</t>
  </si>
  <si>
    <t>11:21:05 AM</t>
  </si>
  <si>
    <t>11:21:05</t>
  </si>
  <si>
    <t>11:21:10 AM</t>
  </si>
  <si>
    <t>11:21:10</t>
  </si>
  <si>
    <t>11:27:00 AM</t>
  </si>
  <si>
    <t>11:27:00</t>
  </si>
  <si>
    <t>11:28:20 AM</t>
  </si>
  <si>
    <t>11:28:20</t>
  </si>
  <si>
    <t>11:29:26 AM</t>
  </si>
  <si>
    <t>11:29:26</t>
  </si>
  <si>
    <t>11:38:57 AM</t>
  </si>
  <si>
    <t>11:38:57</t>
  </si>
  <si>
    <t>11:39:24 AM</t>
  </si>
  <si>
    <t>11:39:24</t>
  </si>
  <si>
    <t>11:39:28 AM</t>
  </si>
  <si>
    <t>11:39:28</t>
  </si>
  <si>
    <t>11:42:44 AM</t>
  </si>
  <si>
    <t>11:42:44</t>
  </si>
  <si>
    <t>11:44:29 AM</t>
  </si>
  <si>
    <t>11:44:29</t>
  </si>
  <si>
    <t>11:47:45 AM</t>
  </si>
  <si>
    <t>11:47:45</t>
  </si>
  <si>
    <t>11:49:37 AM</t>
  </si>
  <si>
    <t>11:49:37</t>
  </si>
  <si>
    <t>11:54:39 AM</t>
  </si>
  <si>
    <t>11:54:39</t>
  </si>
  <si>
    <t>11:54:56 AM</t>
  </si>
  <si>
    <t>11:54:56</t>
  </si>
  <si>
    <t>11:56:07 AM</t>
  </si>
  <si>
    <t>11:56:07</t>
  </si>
  <si>
    <t>11:59:48 AM</t>
  </si>
  <si>
    <t>11:59:48</t>
  </si>
  <si>
    <t>12:01:39 PM</t>
  </si>
  <si>
    <t>12:01:39</t>
  </si>
  <si>
    <t>12:09:04 PM</t>
  </si>
  <si>
    <t>12:09:04</t>
  </si>
  <si>
    <t>12:10:38 PM</t>
  </si>
  <si>
    <t>12:10:38</t>
  </si>
  <si>
    <t>12:13:42 PM</t>
  </si>
  <si>
    <t>12:13:42</t>
  </si>
  <si>
    <t>12:20:37 PM</t>
  </si>
  <si>
    <t>12:20:37</t>
  </si>
  <si>
    <t>12:23:27 PM</t>
  </si>
  <si>
    <t>12:23:27</t>
  </si>
  <si>
    <t>12:25:49 PM</t>
  </si>
  <si>
    <t>12:25:49</t>
  </si>
  <si>
    <t>12:39:24 PM</t>
  </si>
  <si>
    <t>12:39:24</t>
  </si>
  <si>
    <t>12:44:03 PM</t>
  </si>
  <si>
    <t>12:44:03</t>
  </si>
  <si>
    <t>12:53:23 PM</t>
  </si>
  <si>
    <t>12:53:23</t>
  </si>
  <si>
    <t>12:56:34 PM</t>
  </si>
  <si>
    <t>12:56:34</t>
  </si>
  <si>
    <t>12:57:11 PM</t>
  </si>
  <si>
    <t>12:57:11</t>
  </si>
  <si>
    <t>1:01:30 PM</t>
  </si>
  <si>
    <t>1:01:30</t>
  </si>
  <si>
    <t>1:17:10 PM</t>
  </si>
  <si>
    <t>1:17:10</t>
  </si>
  <si>
    <t>1:22:04 PM</t>
  </si>
  <si>
    <t>1:22:04</t>
  </si>
  <si>
    <t>1:24:22 PM</t>
  </si>
  <si>
    <t>1:24:22</t>
  </si>
  <si>
    <t>1:27:32 PM</t>
  </si>
  <si>
    <t>1:27:32</t>
  </si>
  <si>
    <t>1:31:00 PM</t>
  </si>
  <si>
    <t>1:31:00</t>
  </si>
  <si>
    <t>1:31:51 PM</t>
  </si>
  <si>
    <t>1:31:51</t>
  </si>
  <si>
    <t>1:32:33 PM</t>
  </si>
  <si>
    <t>1:32:33</t>
  </si>
  <si>
    <t>1:36:34 PM</t>
  </si>
  <si>
    <t>1:36:34</t>
  </si>
  <si>
    <t>1:41:04 PM</t>
  </si>
  <si>
    <t>1:41:04</t>
  </si>
  <si>
    <t>1:42:36 PM</t>
  </si>
  <si>
    <t>1:42:36</t>
  </si>
  <si>
    <t>1:45:26 PM</t>
  </si>
  <si>
    <t>1:45:26</t>
  </si>
  <si>
    <t>1:50:55 PM</t>
  </si>
  <si>
    <t>1:50:55</t>
  </si>
  <si>
    <t>1:54:47 PM</t>
  </si>
  <si>
    <t>1:54:47</t>
  </si>
  <si>
    <t>2:05:07 PM</t>
  </si>
  <si>
    <t>2:05:07</t>
  </si>
  <si>
    <t>2:05:30 PM</t>
  </si>
  <si>
    <t>2:05:30</t>
  </si>
  <si>
    <t>2:08:20 PM</t>
  </si>
  <si>
    <t>2:08:20</t>
  </si>
  <si>
    <t>2:13:11 PM</t>
  </si>
  <si>
    <t>2:13:11</t>
  </si>
  <si>
    <t>2:15:06 PM</t>
  </si>
  <si>
    <t>2:15:06</t>
  </si>
  <si>
    <t>2:30:49 PM</t>
  </si>
  <si>
    <t>2:30:49</t>
  </si>
  <si>
    <t>2:37:39 PM</t>
  </si>
  <si>
    <t>2:37:39</t>
  </si>
  <si>
    <t>2:37:42 PM</t>
  </si>
  <si>
    <t>2:37:42</t>
  </si>
  <si>
    <t>2:45:16 PM</t>
  </si>
  <si>
    <t>2:45:16</t>
  </si>
  <si>
    <t>2:46:19 PM</t>
  </si>
  <si>
    <t>2:46:19</t>
  </si>
  <si>
    <t>2:53:30 PM</t>
  </si>
  <si>
    <t>2:53:30</t>
  </si>
  <si>
    <t>2:53:33 PM</t>
  </si>
  <si>
    <t>2:53:33</t>
  </si>
  <si>
    <t>3:00:41 PM</t>
  </si>
  <si>
    <t>3:00:41</t>
  </si>
  <si>
    <t>3:01:02 PM</t>
  </si>
  <si>
    <t>3:01:02</t>
  </si>
  <si>
    <t>3:01:50 PM</t>
  </si>
  <si>
    <t>3:01:50</t>
  </si>
  <si>
    <t>3:03:15 PM</t>
  </si>
  <si>
    <t>3:03:15</t>
  </si>
  <si>
    <t>3:06:21 PM</t>
  </si>
  <si>
    <t>3:06:21</t>
  </si>
  <si>
    <t>3:06:33 PM</t>
  </si>
  <si>
    <t>3:06:33</t>
  </si>
  <si>
    <t>3:12:05 PM</t>
  </si>
  <si>
    <t>3:12:05</t>
  </si>
  <si>
    <t>3:19:19 PM</t>
  </si>
  <si>
    <t>3:19:19</t>
  </si>
  <si>
    <t>3:30:13 PM</t>
  </si>
  <si>
    <t>3:30:13</t>
  </si>
  <si>
    <t>3:31:10 PM</t>
  </si>
  <si>
    <t>3:31:10</t>
  </si>
  <si>
    <t>3:31:14 PM</t>
  </si>
  <si>
    <t>3:31:14</t>
  </si>
  <si>
    <t>3:36:21 PM</t>
  </si>
  <si>
    <t>3:36:21</t>
  </si>
  <si>
    <t>3:42:04 PM</t>
  </si>
  <si>
    <t>3:42:04</t>
  </si>
  <si>
    <t>3:42:49 PM</t>
  </si>
  <si>
    <t>3:42:49</t>
  </si>
  <si>
    <t>3:44:26 PM</t>
  </si>
  <si>
    <t>3:44:26</t>
  </si>
  <si>
    <t>3:46:17 PM</t>
  </si>
  <si>
    <t>3:46:17</t>
  </si>
  <si>
    <t>3:46:19 PM</t>
  </si>
  <si>
    <t>3:46:19</t>
  </si>
  <si>
    <t>3:49:41 PM</t>
  </si>
  <si>
    <t>3:49:41</t>
  </si>
  <si>
    <t>3:53:25 PM</t>
  </si>
  <si>
    <t>3:53:25</t>
  </si>
  <si>
    <t>3:54:39 PM</t>
  </si>
  <si>
    <t>3:54:39</t>
  </si>
  <si>
    <t>3:55:09 PM</t>
  </si>
  <si>
    <t>3:55:09</t>
  </si>
  <si>
    <t>4:00:14 PM</t>
  </si>
  <si>
    <t>4:00:14</t>
  </si>
  <si>
    <t>4:03:50 PM</t>
  </si>
  <si>
    <t>4:03:50</t>
  </si>
  <si>
    <t>4:09:34 PM</t>
  </si>
  <si>
    <t>4:09:34</t>
  </si>
  <si>
    <t>4:10:59 PM</t>
  </si>
  <si>
    <t>4:10:59</t>
  </si>
  <si>
    <t>4:12:12 PM</t>
  </si>
  <si>
    <t>4:12:12</t>
  </si>
  <si>
    <t>4:13:53 PM</t>
  </si>
  <si>
    <t>4:13:53</t>
  </si>
  <si>
    <t>4:15:31 PM</t>
  </si>
  <si>
    <t>4:15:31</t>
  </si>
  <si>
    <t>4:16:43 PM</t>
  </si>
  <si>
    <t>4:16:43</t>
  </si>
  <si>
    <t>4:19:32 PM</t>
  </si>
  <si>
    <t>4:19:32</t>
  </si>
  <si>
    <t>4:23:42 PM</t>
  </si>
  <si>
    <t>4:23:42</t>
  </si>
  <si>
    <t>4:26:04 PM</t>
  </si>
  <si>
    <t>4:26:04</t>
  </si>
  <si>
    <t>4:26:08 PM</t>
  </si>
  <si>
    <t>4:26:08</t>
  </si>
  <si>
    <t>4:33:40 PM</t>
  </si>
  <si>
    <t>4:33:40</t>
  </si>
  <si>
    <t>4:37:10 PM</t>
  </si>
  <si>
    <t>4:37:10</t>
  </si>
  <si>
    <t>4:37:34 PM</t>
  </si>
  <si>
    <t>4:37:34</t>
  </si>
  <si>
    <t>4:41:58 PM</t>
  </si>
  <si>
    <t>4:41:58</t>
  </si>
  <si>
    <t>4:45:00 PM</t>
  </si>
  <si>
    <t>4:45:00</t>
  </si>
  <si>
    <t>4:46:36 PM</t>
  </si>
  <si>
    <t>4:46:36</t>
  </si>
  <si>
    <t>4:57:34 PM</t>
  </si>
  <si>
    <t>4:57:34</t>
  </si>
  <si>
    <t>5:00:27 PM</t>
  </si>
  <si>
    <t>5:00:27</t>
  </si>
  <si>
    <t>5:01:36 PM</t>
  </si>
  <si>
    <t>5:01:36</t>
  </si>
  <si>
    <t>5:02:02 PM</t>
  </si>
  <si>
    <t>5:02:02</t>
  </si>
  <si>
    <t>5:09:13 PM</t>
  </si>
  <si>
    <t>5:09:13</t>
  </si>
  <si>
    <t>5:09:52 PM</t>
  </si>
  <si>
    <t>5:09:52</t>
  </si>
  <si>
    <t>5:10:14 PM</t>
  </si>
  <si>
    <t>5:10:14</t>
  </si>
  <si>
    <t>5:18:07 PM</t>
  </si>
  <si>
    <t>5:18:07</t>
  </si>
  <si>
    <t>5:22:18 PM</t>
  </si>
  <si>
    <t>5:22:18</t>
  </si>
  <si>
    <t>5:25:59 PM</t>
  </si>
  <si>
    <t>5:25:59</t>
  </si>
  <si>
    <t>5:26:52 PM</t>
  </si>
  <si>
    <t>5:26:52</t>
  </si>
  <si>
    <t>5:29:08 PM</t>
  </si>
  <si>
    <t>5:29:08</t>
  </si>
  <si>
    <t>5:35:07 PM</t>
  </si>
  <si>
    <t>5:35:07</t>
  </si>
  <si>
    <t>5:37:58 PM</t>
  </si>
  <si>
    <t>5:37:58</t>
  </si>
  <si>
    <t>5:41:25 PM</t>
  </si>
  <si>
    <t>5:41:25</t>
  </si>
  <si>
    <t>5:45:36 PM</t>
  </si>
  <si>
    <t>5:45:36</t>
  </si>
  <si>
    <t>5:55:54 PM</t>
  </si>
  <si>
    <t>5:55:54</t>
  </si>
  <si>
    <t>5:56:52 PM</t>
  </si>
  <si>
    <t>5:56:52</t>
  </si>
  <si>
    <t>5:56:58 PM</t>
  </si>
  <si>
    <t>5:56:58</t>
  </si>
  <si>
    <t>5:58:46 PM</t>
  </si>
  <si>
    <t>5:58:46</t>
  </si>
  <si>
    <t>6:00:34 PM</t>
  </si>
  <si>
    <t>6:00:34</t>
  </si>
  <si>
    <t>6:05:52 PM</t>
  </si>
  <si>
    <t>6:05:52</t>
  </si>
  <si>
    <t>6:08:40 PM</t>
  </si>
  <si>
    <t>6:08:40</t>
  </si>
  <si>
    <t>6:14:17 PM</t>
  </si>
  <si>
    <t>6:14:17</t>
  </si>
  <si>
    <t>6:47:09 PM</t>
  </si>
  <si>
    <t>6:47:09</t>
  </si>
  <si>
    <t>6:58:46 PM</t>
  </si>
  <si>
    <t>6:58:46</t>
  </si>
  <si>
    <t>7:03:12 PM</t>
  </si>
  <si>
    <t>7:03:12</t>
  </si>
  <si>
    <t>7:05:47 PM</t>
  </si>
  <si>
    <t>7:05:47</t>
  </si>
  <si>
    <t>7:18:58 PM</t>
  </si>
  <si>
    <t>7:25:57 PM</t>
  </si>
  <si>
    <t>7:25:57</t>
  </si>
  <si>
    <t>7:28:35 PM</t>
  </si>
  <si>
    <t>7:39:40 PM</t>
  </si>
  <si>
    <t>7:39:40</t>
  </si>
  <si>
    <t>7:39:56 PM</t>
  </si>
  <si>
    <t>7:45:56 PM</t>
  </si>
  <si>
    <t>7:52:28 PM</t>
  </si>
  <si>
    <t>7:52:28</t>
  </si>
  <si>
    <t>7:56:34 PM</t>
  </si>
  <si>
    <t>7:07:47 AM</t>
  </si>
  <si>
    <t>7:33:13 AM</t>
  </si>
  <si>
    <t>7:33:13</t>
  </si>
  <si>
    <t>7:54:24 AM</t>
  </si>
  <si>
    <t>7:54:24</t>
  </si>
  <si>
    <t>8:06:15 AM</t>
  </si>
  <si>
    <t>8:06:15</t>
  </si>
  <si>
    <t>8:09:11 AM</t>
  </si>
  <si>
    <t>8:09:11</t>
  </si>
  <si>
    <t>8:09:23 AM</t>
  </si>
  <si>
    <t>8:09:23</t>
  </si>
  <si>
    <t>8:12:20 AM</t>
  </si>
  <si>
    <t>8:12:20</t>
  </si>
  <si>
    <t>8:15:56 AM</t>
  </si>
  <si>
    <t>8:15:56</t>
  </si>
  <si>
    <t>8:35:48 AM</t>
  </si>
  <si>
    <t>8:35:48</t>
  </si>
  <si>
    <t>8:44:25 AM</t>
  </si>
  <si>
    <t>8:44:25</t>
  </si>
  <si>
    <t>8:45:46 AM</t>
  </si>
  <si>
    <t>8:45:46</t>
  </si>
  <si>
    <t>8:46:09 AM</t>
  </si>
  <si>
    <t>8:46:09</t>
  </si>
  <si>
    <t>8:57:23 AM</t>
  </si>
  <si>
    <t>8:57:23</t>
  </si>
  <si>
    <t>9:26:47 AM</t>
  </si>
  <si>
    <t>9:26:47</t>
  </si>
  <si>
    <t>9:26:52 AM</t>
  </si>
  <si>
    <t>9:26:52</t>
  </si>
  <si>
    <t>9:43:34 AM</t>
  </si>
  <si>
    <t>9:43:34</t>
  </si>
  <si>
    <t>9:44:55 AM</t>
  </si>
  <si>
    <t>9:44:55</t>
  </si>
  <si>
    <t>9:47:22 AM</t>
  </si>
  <si>
    <t>9:47:22</t>
  </si>
  <si>
    <t>9:52:16 AM</t>
  </si>
  <si>
    <t>9:52:16</t>
  </si>
  <si>
    <t>9:52:26 AM</t>
  </si>
  <si>
    <t>9:52:26</t>
  </si>
  <si>
    <t>10:14:30 AM</t>
  </si>
  <si>
    <t>10:14:30</t>
  </si>
  <si>
    <t>10:20:04 AM</t>
  </si>
  <si>
    <t>10:20:04</t>
  </si>
  <si>
    <t>10:39:41 AM</t>
  </si>
  <si>
    <t>10:39:41</t>
  </si>
  <si>
    <t>10:46:03 AM</t>
  </si>
  <si>
    <t>10:46:03</t>
  </si>
  <si>
    <t>11:00:49 AM</t>
  </si>
  <si>
    <t>11:00:49</t>
  </si>
  <si>
    <t>11:14:40 AM</t>
  </si>
  <si>
    <t>11:14:40</t>
  </si>
  <si>
    <t>11:24:45 AM</t>
  </si>
  <si>
    <t>11:24:45</t>
  </si>
  <si>
    <t>11:29:12 AM</t>
  </si>
  <si>
    <t>11:29:12</t>
  </si>
  <si>
    <t>11:30:17 AM</t>
  </si>
  <si>
    <t>11:30:17</t>
  </si>
  <si>
    <t>11:32:50 AM</t>
  </si>
  <si>
    <t>11:32:50</t>
  </si>
  <si>
    <t>11:35:26 AM</t>
  </si>
  <si>
    <t>11:35:26</t>
  </si>
  <si>
    <t>11:42:25 AM</t>
  </si>
  <si>
    <t>11:42:25</t>
  </si>
  <si>
    <t>11:42:39 AM</t>
  </si>
  <si>
    <t>11:42:39</t>
  </si>
  <si>
    <t>11:48:13 AM</t>
  </si>
  <si>
    <t>11:48:13</t>
  </si>
  <si>
    <t>11:49:51 AM</t>
  </si>
  <si>
    <t>11:49:51</t>
  </si>
  <si>
    <t>11:56:37 AM</t>
  </si>
  <si>
    <t>11:56:37</t>
  </si>
  <si>
    <t>11:59:57 AM</t>
  </si>
  <si>
    <t>11:59:57</t>
  </si>
  <si>
    <t>12:01:54 PM</t>
  </si>
  <si>
    <t>12:01:54</t>
  </si>
  <si>
    <t>12:13:09 PM</t>
  </si>
  <si>
    <t>12:13:09</t>
  </si>
  <si>
    <t>12:20:58 PM</t>
  </si>
  <si>
    <t>12:20:58</t>
  </si>
  <si>
    <t>12:21:49 PM</t>
  </si>
  <si>
    <t>12:21:49</t>
  </si>
  <si>
    <t>12:31:23 PM</t>
  </si>
  <si>
    <t>12:31:23</t>
  </si>
  <si>
    <t>12:32:25 PM</t>
  </si>
  <si>
    <t>12:32:25</t>
  </si>
  <si>
    <t>12:32:28 PM</t>
  </si>
  <si>
    <t>12:32:28</t>
  </si>
  <si>
    <t>12:39:14 PM</t>
  </si>
  <si>
    <t>12:39:14</t>
  </si>
  <si>
    <t>12:39:26 PM</t>
  </si>
  <si>
    <t>12:39:26</t>
  </si>
  <si>
    <t>12:42:48 PM</t>
  </si>
  <si>
    <t>12:42:48</t>
  </si>
  <si>
    <t>12:45:09 PM</t>
  </si>
  <si>
    <t>12:45:09</t>
  </si>
  <si>
    <t>12:53:20 PM</t>
  </si>
  <si>
    <t>12:53:20</t>
  </si>
  <si>
    <t>12:54:03 PM</t>
  </si>
  <si>
    <t>12:54:03</t>
  </si>
  <si>
    <t>12:55:39 PM</t>
  </si>
  <si>
    <t>12:55:39</t>
  </si>
  <si>
    <t>1:01:02 PM</t>
  </si>
  <si>
    <t>1:01:02</t>
  </si>
  <si>
    <t>1:03:59 PM</t>
  </si>
  <si>
    <t>1:03:59</t>
  </si>
  <si>
    <t>1:09:13 PM</t>
  </si>
  <si>
    <t>1:09:13</t>
  </si>
  <si>
    <t>1:09:20 PM</t>
  </si>
  <si>
    <t>1:09:20</t>
  </si>
  <si>
    <t>1:12:43 PM</t>
  </si>
  <si>
    <t>1:12:43</t>
  </si>
  <si>
    <t>1:15:50 PM</t>
  </si>
  <si>
    <t>1:15:50</t>
  </si>
  <si>
    <t>1:18:18 PM</t>
  </si>
  <si>
    <t>1:18:18</t>
  </si>
  <si>
    <t>1:25:38 PM</t>
  </si>
  <si>
    <t>1:25:38</t>
  </si>
  <si>
    <t>1:34:56 PM</t>
  </si>
  <si>
    <t>1:34:56</t>
  </si>
  <si>
    <t>1:40:55 PM</t>
  </si>
  <si>
    <t>1:40:55</t>
  </si>
  <si>
    <t>1:47:02 PM</t>
  </si>
  <si>
    <t>1:47:02</t>
  </si>
  <si>
    <t>1:47:28 PM</t>
  </si>
  <si>
    <t>1:47:28</t>
  </si>
  <si>
    <t>1:47:29 PM</t>
  </si>
  <si>
    <t>1:47:29</t>
  </si>
  <si>
    <t>1:51:08 PM</t>
  </si>
  <si>
    <t>1:51:08</t>
  </si>
  <si>
    <t>1:56:08 PM</t>
  </si>
  <si>
    <t>1:56:08</t>
  </si>
  <si>
    <t>2:01:52 PM</t>
  </si>
  <si>
    <t>2:01:52</t>
  </si>
  <si>
    <t>2:04:18 PM</t>
  </si>
  <si>
    <t>2:04:18</t>
  </si>
  <si>
    <t>2:07:37 PM</t>
  </si>
  <si>
    <t>2:07:37</t>
  </si>
  <si>
    <t>2:09:31 PM</t>
  </si>
  <si>
    <t>2:09:31</t>
  </si>
  <si>
    <t>2:11:47 PM</t>
  </si>
  <si>
    <t>2:11:47</t>
  </si>
  <si>
    <t>2:12:09 PM</t>
  </si>
  <si>
    <t>2:12:09</t>
  </si>
  <si>
    <t>2:28:20 PM</t>
  </si>
  <si>
    <t>2:28:20</t>
  </si>
  <si>
    <t>2:28:57 PM</t>
  </si>
  <si>
    <t>2:28:57</t>
  </si>
  <si>
    <t>2:41:12 PM</t>
  </si>
  <si>
    <t>2:41:12</t>
  </si>
  <si>
    <t>2:42:02 PM</t>
  </si>
  <si>
    <t>2:42:02</t>
  </si>
  <si>
    <t>2:46:32 PM</t>
  </si>
  <si>
    <t>2:46:32</t>
  </si>
  <si>
    <t>2:48:17 PM</t>
  </si>
  <si>
    <t>2:48:17</t>
  </si>
  <si>
    <t>2:49:34 PM</t>
  </si>
  <si>
    <t>2:49:34</t>
  </si>
  <si>
    <t>2:51:28 PM</t>
  </si>
  <si>
    <t>2:51:28</t>
  </si>
  <si>
    <t>2:53:46 PM</t>
  </si>
  <si>
    <t>2:53:46</t>
  </si>
  <si>
    <t>2:57:52 PM</t>
  </si>
  <si>
    <t>2:57:52</t>
  </si>
  <si>
    <t>3:02:01 PM</t>
  </si>
  <si>
    <t>3:02:01</t>
  </si>
  <si>
    <t>3:02:27 PM</t>
  </si>
  <si>
    <t>3:02:27</t>
  </si>
  <si>
    <t>3:13:33 PM</t>
  </si>
  <si>
    <t>3:13:33</t>
  </si>
  <si>
    <t>3:14:47 PM</t>
  </si>
  <si>
    <t>3:14:47</t>
  </si>
  <si>
    <t>3:18:50 PM</t>
  </si>
  <si>
    <t>3:18:50</t>
  </si>
  <si>
    <t>3:23:54 PM</t>
  </si>
  <si>
    <t>3:23:54</t>
  </si>
  <si>
    <t>3:27:36 PM</t>
  </si>
  <si>
    <t>3:27:36</t>
  </si>
  <si>
    <t>3:31:43 PM</t>
  </si>
  <si>
    <t>3:31:43</t>
  </si>
  <si>
    <t>3:34:46 PM</t>
  </si>
  <si>
    <t>3:34:46</t>
  </si>
  <si>
    <t>3:36:01 PM</t>
  </si>
  <si>
    <t>3:36:01</t>
  </si>
  <si>
    <t>3:40:55 PM</t>
  </si>
  <si>
    <t>3:40:55</t>
  </si>
  <si>
    <t>3:56:59 PM</t>
  </si>
  <si>
    <t>3:56:59</t>
  </si>
  <si>
    <t>3:59:47 PM</t>
  </si>
  <si>
    <t>3:59:47</t>
  </si>
  <si>
    <t>4:02:46 PM</t>
  </si>
  <si>
    <t>4:02:46</t>
  </si>
  <si>
    <t>4:15:28 PM</t>
  </si>
  <si>
    <t>4:15:28</t>
  </si>
  <si>
    <t>4:18:32 PM</t>
  </si>
  <si>
    <t>4:18:32</t>
  </si>
  <si>
    <t>4:21:59 PM</t>
  </si>
  <si>
    <t>4:21:59</t>
  </si>
  <si>
    <t>4:24:22 PM</t>
  </si>
  <si>
    <t>4:24:22</t>
  </si>
  <si>
    <t>4:26:37 PM</t>
  </si>
  <si>
    <t>4:26:37</t>
  </si>
  <si>
    <t>4:28:09 PM</t>
  </si>
  <si>
    <t>4:28:09</t>
  </si>
  <si>
    <t>4:29:00 PM</t>
  </si>
  <si>
    <t>4:29:00</t>
  </si>
  <si>
    <t>4:30:45 PM</t>
  </si>
  <si>
    <t>4:30:45</t>
  </si>
  <si>
    <t>4:39:02 PM</t>
  </si>
  <si>
    <t>4:39:02</t>
  </si>
  <si>
    <t>4:48:00 PM</t>
  </si>
  <si>
    <t>4:48:00</t>
  </si>
  <si>
    <t>4:54:29 PM</t>
  </si>
  <si>
    <t>4:54:29</t>
  </si>
  <si>
    <t>5:03:34 PM</t>
  </si>
  <si>
    <t>5:03:34</t>
  </si>
  <si>
    <t>5:08:28 PM</t>
  </si>
  <si>
    <t>5:08:28</t>
  </si>
  <si>
    <t>5:12:17 PM</t>
  </si>
  <si>
    <t>5:12:17</t>
  </si>
  <si>
    <t>5:12:42 PM</t>
  </si>
  <si>
    <t>5:12:42</t>
  </si>
  <si>
    <t>5:15:55 PM</t>
  </si>
  <si>
    <t>5:15:55</t>
  </si>
  <si>
    <t>5:27:26 PM</t>
  </si>
  <si>
    <t>5:27:26</t>
  </si>
  <si>
    <t>5:34:45 PM</t>
  </si>
  <si>
    <t>5:34:45</t>
  </si>
  <si>
    <t>5:39:25 PM</t>
  </si>
  <si>
    <t>5:39:25</t>
  </si>
  <si>
    <t>5:39:44 PM</t>
  </si>
  <si>
    <t>5:39:44</t>
  </si>
  <si>
    <t>5:45:46 PM</t>
  </si>
  <si>
    <t>5:45:46</t>
  </si>
  <si>
    <t>5:47:32 PM</t>
  </si>
  <si>
    <t>5:47:32</t>
  </si>
  <si>
    <t>5:48:10 PM</t>
  </si>
  <si>
    <t>5:48:10</t>
  </si>
  <si>
    <t>5:48:51 PM</t>
  </si>
  <si>
    <t>5:48:51</t>
  </si>
  <si>
    <t>5:52:24 PM</t>
  </si>
  <si>
    <t>5:52:24</t>
  </si>
  <si>
    <t>6:02:37 PM</t>
  </si>
  <si>
    <t>6:02:37</t>
  </si>
  <si>
    <t>6:05:28 PM</t>
  </si>
  <si>
    <t>6:05:28</t>
  </si>
  <si>
    <t>6:08:15 PM</t>
  </si>
  <si>
    <t>6:10:51 PM</t>
  </si>
  <si>
    <t>6:10:51</t>
  </si>
  <si>
    <t>6:14:57 PM</t>
  </si>
  <si>
    <t>6:14:57</t>
  </si>
  <si>
    <t>6:19:24 PM</t>
  </si>
  <si>
    <t>6:19:24</t>
  </si>
  <si>
    <t>6:25:14 PM</t>
  </si>
  <si>
    <t>6:25:14</t>
  </si>
  <si>
    <t>6:29:44 PM</t>
  </si>
  <si>
    <t>6:29:44</t>
  </si>
  <si>
    <t>6:29:48 PM</t>
  </si>
  <si>
    <t>6:29:48</t>
  </si>
  <si>
    <t>6:37:49 PM</t>
  </si>
  <si>
    <t>6:37:49</t>
  </si>
  <si>
    <t>6:41:51 PM</t>
  </si>
  <si>
    <t>6:42:55 PM</t>
  </si>
  <si>
    <t>6:45:06 PM</t>
  </si>
  <si>
    <t>6:45:06</t>
  </si>
  <si>
    <t>6:47:18 PM</t>
  </si>
  <si>
    <t>6:47:18</t>
  </si>
  <si>
    <t>6:52:40 PM</t>
  </si>
  <si>
    <t>6:52:40</t>
  </si>
  <si>
    <t>7:00:30 PM</t>
  </si>
  <si>
    <t>7:00:30</t>
  </si>
  <si>
    <t>7:03:16 PM</t>
  </si>
  <si>
    <t>7:07:53 PM</t>
  </si>
  <si>
    <t>7:10:03 PM</t>
  </si>
  <si>
    <t>7:10:03</t>
  </si>
  <si>
    <t>7:10:41 PM</t>
  </si>
  <si>
    <t>7:10:41</t>
  </si>
  <si>
    <t>7:14:05 PM</t>
  </si>
  <si>
    <t>7:14:05</t>
  </si>
  <si>
    <t>7:17:14 PM</t>
  </si>
  <si>
    <t>7:17:14</t>
  </si>
  <si>
    <t>7:19:29 PM</t>
  </si>
  <si>
    <t>7:19:29</t>
  </si>
  <si>
    <t>7:23:47 PM</t>
  </si>
  <si>
    <t>7:23:47</t>
  </si>
  <si>
    <t>7:23:51 PM</t>
  </si>
  <si>
    <t>7:23:51</t>
  </si>
  <si>
    <t>7:29:37 PM</t>
  </si>
  <si>
    <t>7:29:37</t>
  </si>
  <si>
    <t>7:36:33 PM</t>
  </si>
  <si>
    <t>7:36:33</t>
  </si>
  <si>
    <t>7:37:22 PM</t>
  </si>
  <si>
    <t>7:46:02 PM</t>
  </si>
  <si>
    <t>7:46:02</t>
  </si>
  <si>
    <t>7:46:29 PM</t>
  </si>
  <si>
    <t>7:49:14 PM</t>
  </si>
  <si>
    <t>7:49:14</t>
  </si>
  <si>
    <t>7:59:34 PM</t>
  </si>
  <si>
    <t>7:59:34</t>
  </si>
  <si>
    <t>7:47:05 AM</t>
  </si>
  <si>
    <t>7:47:05</t>
  </si>
  <si>
    <t>7:59:15 AM</t>
  </si>
  <si>
    <t>7:59:15</t>
  </si>
  <si>
    <t>8:12:21 AM</t>
  </si>
  <si>
    <t>8:12:21</t>
  </si>
  <si>
    <t>8:19:32 AM</t>
  </si>
  <si>
    <t>8:19:32</t>
  </si>
  <si>
    <t>8:30:58 AM</t>
  </si>
  <si>
    <t>8:30:58</t>
  </si>
  <si>
    <t>8:49:51 AM</t>
  </si>
  <si>
    <t>8:49:51</t>
  </si>
  <si>
    <t>9:24:49 AM</t>
  </si>
  <si>
    <t>9:24:49</t>
  </si>
  <si>
    <t>9:28:23 AM</t>
  </si>
  <si>
    <t>9:28:23</t>
  </si>
  <si>
    <t>9:37:22 AM</t>
  </si>
  <si>
    <t>9:37:22</t>
  </si>
  <si>
    <t>9:37:45 AM</t>
  </si>
  <si>
    <t>9:37:45</t>
  </si>
  <si>
    <t>9:54:02 AM</t>
  </si>
  <si>
    <t>9:54:02</t>
  </si>
  <si>
    <t>9:54:43 AM</t>
  </si>
  <si>
    <t>9:54:43</t>
  </si>
  <si>
    <t>10:07:25 AM</t>
  </si>
  <si>
    <t>10:07:25</t>
  </si>
  <si>
    <t>10:54:07 AM</t>
  </si>
  <si>
    <t>10:54:07</t>
  </si>
  <si>
    <t>11:07:05 AM</t>
  </si>
  <si>
    <t>11:07:05</t>
  </si>
  <si>
    <t>11:07:34 AM</t>
  </si>
  <si>
    <t>11:07:34</t>
  </si>
  <si>
    <t>11:17:17 AM</t>
  </si>
  <si>
    <t>11:17:17</t>
  </si>
  <si>
    <t>11:20:58 AM</t>
  </si>
  <si>
    <t>11:20:58</t>
  </si>
  <si>
    <t>11:27:47 AM</t>
  </si>
  <si>
    <t>11:27:47</t>
  </si>
  <si>
    <t>11:30:54 AM</t>
  </si>
  <si>
    <t>11:30:54</t>
  </si>
  <si>
    <t>11:33:18 AM</t>
  </si>
  <si>
    <t>11:33:18</t>
  </si>
  <si>
    <t>11:33:43 AM</t>
  </si>
  <si>
    <t>11:33:43</t>
  </si>
  <si>
    <t>11:36:11 AM</t>
  </si>
  <si>
    <t>11:36:11</t>
  </si>
  <si>
    <t>11:36:34 AM</t>
  </si>
  <si>
    <t>11:36:34</t>
  </si>
  <si>
    <t>11:40:28 AM</t>
  </si>
  <si>
    <t>11:40:28</t>
  </si>
  <si>
    <t>11:41:07 AM</t>
  </si>
  <si>
    <t>11:41:07</t>
  </si>
  <si>
    <t>11:42:43 AM</t>
  </si>
  <si>
    <t>11:42:43</t>
  </si>
  <si>
    <t>11:42:45 AM</t>
  </si>
  <si>
    <t>11:42:45</t>
  </si>
  <si>
    <t>11:46:54 AM</t>
  </si>
  <si>
    <t>11:46:54</t>
  </si>
  <si>
    <t>11:46:57 AM</t>
  </si>
  <si>
    <t>11:46:57</t>
  </si>
  <si>
    <t>11:48:00 AM</t>
  </si>
  <si>
    <t>11:48:00</t>
  </si>
  <si>
    <t>11:50:45 AM</t>
  </si>
  <si>
    <t>11:50:45</t>
  </si>
  <si>
    <t>11:53:41 AM</t>
  </si>
  <si>
    <t>11:53:41</t>
  </si>
  <si>
    <t>11:54:24 AM</t>
  </si>
  <si>
    <t>11:54:24</t>
  </si>
  <si>
    <t>11:55:14 AM</t>
  </si>
  <si>
    <t>11:55:14</t>
  </si>
  <si>
    <t>11:58:21 AM</t>
  </si>
  <si>
    <t>11:58:21</t>
  </si>
  <si>
    <t>12:00:18 PM</t>
  </si>
  <si>
    <t>12:00:18</t>
  </si>
  <si>
    <t>12:04:54 PM</t>
  </si>
  <si>
    <t>12:04:54</t>
  </si>
  <si>
    <t>12:05:06 PM</t>
  </si>
  <si>
    <t>12:05:06</t>
  </si>
  <si>
    <t>12:06:20 PM</t>
  </si>
  <si>
    <t>12:06:20</t>
  </si>
  <si>
    <t>12:06:30 PM</t>
  </si>
  <si>
    <t>12:06:30</t>
  </si>
  <si>
    <t>12:08:07 PM</t>
  </si>
  <si>
    <t>12:08:07</t>
  </si>
  <si>
    <t>12:15:24 PM</t>
  </si>
  <si>
    <t>12:15:24</t>
  </si>
  <si>
    <t>12:19:34 PM</t>
  </si>
  <si>
    <t>12:19:34</t>
  </si>
  <si>
    <t>12:25:50 PM</t>
  </si>
  <si>
    <t>12:25:50</t>
  </si>
  <si>
    <t>12:28:05 PM</t>
  </si>
  <si>
    <t>12:28:05</t>
  </si>
  <si>
    <t>12:32:22 PM</t>
  </si>
  <si>
    <t>12:32:22</t>
  </si>
  <si>
    <t>12:38:33 PM</t>
  </si>
  <si>
    <t>12:38:33</t>
  </si>
  <si>
    <t>12:42:55 PM</t>
  </si>
  <si>
    <t>12:42:55</t>
  </si>
  <si>
    <t>12:45:53 PM</t>
  </si>
  <si>
    <t>12:45:53</t>
  </si>
  <si>
    <t>12:47:30 PM</t>
  </si>
  <si>
    <t>12:47:30</t>
  </si>
  <si>
    <t>12:47:58 PM</t>
  </si>
  <si>
    <t>12:47:58</t>
  </si>
  <si>
    <t>12:50:18 PM</t>
  </si>
  <si>
    <t>12:50:18</t>
  </si>
  <si>
    <t>12:51:07 PM</t>
  </si>
  <si>
    <t>12:51:07</t>
  </si>
  <si>
    <t>12:55:08 PM</t>
  </si>
  <si>
    <t>12:55:08</t>
  </si>
  <si>
    <t>12:56:30 PM</t>
  </si>
  <si>
    <t>12:56:30</t>
  </si>
  <si>
    <t>1:01:04 PM</t>
  </si>
  <si>
    <t>1:01:04</t>
  </si>
  <si>
    <t>1:08:54 PM</t>
  </si>
  <si>
    <t>1:08:54</t>
  </si>
  <si>
    <t>1:22:29 PM</t>
  </si>
  <si>
    <t>1:22:29</t>
  </si>
  <si>
    <t>1:31:45 PM</t>
  </si>
  <si>
    <t>1:31:45</t>
  </si>
  <si>
    <t>1:33:43 PM</t>
  </si>
  <si>
    <t>1:33:43</t>
  </si>
  <si>
    <t>1:56:11 PM</t>
  </si>
  <si>
    <t>1:56:11</t>
  </si>
  <si>
    <t>1:58:34 PM</t>
  </si>
  <si>
    <t>1:58:34</t>
  </si>
  <si>
    <t>1:59:04 PM</t>
  </si>
  <si>
    <t>1:59:04</t>
  </si>
  <si>
    <t>2:00:17 PM</t>
  </si>
  <si>
    <t>2:00:17</t>
  </si>
  <si>
    <t>2:02:32 PM</t>
  </si>
  <si>
    <t>2:02:32</t>
  </si>
  <si>
    <t>2:04:07 PM</t>
  </si>
  <si>
    <t>2:04:07</t>
  </si>
  <si>
    <t>2:06:59 PM</t>
  </si>
  <si>
    <t>2:06:59</t>
  </si>
  <si>
    <t>2:07:23 PM</t>
  </si>
  <si>
    <t>2:07:23</t>
  </si>
  <si>
    <t>2:15:52 PM</t>
  </si>
  <si>
    <t>2:15:52</t>
  </si>
  <si>
    <t>2:22:17 PM</t>
  </si>
  <si>
    <t>2:22:17</t>
  </si>
  <si>
    <t>2:30:08 PM</t>
  </si>
  <si>
    <t>2:30:08</t>
  </si>
  <si>
    <t>2:33:27 PM</t>
  </si>
  <si>
    <t>2:33:27</t>
  </si>
  <si>
    <t>2:35:38 PM</t>
  </si>
  <si>
    <t>2:35:38</t>
  </si>
  <si>
    <t>2:38:41 PM</t>
  </si>
  <si>
    <t>2:38:41</t>
  </si>
  <si>
    <t>2:43:26 PM</t>
  </si>
  <si>
    <t>2:43:26</t>
  </si>
  <si>
    <t>2:44:03 PM</t>
  </si>
  <si>
    <t>2:44:03</t>
  </si>
  <si>
    <t>2:45:28 PM</t>
  </si>
  <si>
    <t>2:45:28</t>
  </si>
  <si>
    <t>2:46:54 PM</t>
  </si>
  <si>
    <t>2:46:54</t>
  </si>
  <si>
    <t>2:47:02 PM</t>
  </si>
  <si>
    <t>2:47:02</t>
  </si>
  <si>
    <t>2:49:17 PM</t>
  </si>
  <si>
    <t>2:49:17</t>
  </si>
  <si>
    <t>2:49:50 PM</t>
  </si>
  <si>
    <t>2:49:50</t>
  </si>
  <si>
    <t>2:49:54 PM</t>
  </si>
  <si>
    <t>2:49:54</t>
  </si>
  <si>
    <t>2:52:10 PM</t>
  </si>
  <si>
    <t>2:52:10</t>
  </si>
  <si>
    <t>2:55:45 PM</t>
  </si>
  <si>
    <t>2:55:45</t>
  </si>
  <si>
    <t>2:55:57 PM</t>
  </si>
  <si>
    <t>2:55:57</t>
  </si>
  <si>
    <t>2:58:14 PM</t>
  </si>
  <si>
    <t>2:58:14</t>
  </si>
  <si>
    <t>3:07:55 PM</t>
  </si>
  <si>
    <t>3:07:55</t>
  </si>
  <si>
    <t>3:11:41 PM</t>
  </si>
  <si>
    <t>3:11:41</t>
  </si>
  <si>
    <t>3:12:40 PM</t>
  </si>
  <si>
    <t>3:12:40</t>
  </si>
  <si>
    <t>3:18:37 PM</t>
  </si>
  <si>
    <t>3:18:37</t>
  </si>
  <si>
    <t>3:28:43 PM</t>
  </si>
  <si>
    <t>3:28:43</t>
  </si>
  <si>
    <t>3:29:50 PM</t>
  </si>
  <si>
    <t>3:29:50</t>
  </si>
  <si>
    <t>3:33:04 PM</t>
  </si>
  <si>
    <t>3:33:04</t>
  </si>
  <si>
    <t>3:34:07 PM</t>
  </si>
  <si>
    <t>3:34:07</t>
  </si>
  <si>
    <t>3:35:15 PM</t>
  </si>
  <si>
    <t>3:35:15</t>
  </si>
  <si>
    <t>3:37:01 PM</t>
  </si>
  <si>
    <t>3:37:01</t>
  </si>
  <si>
    <t>3:38:02 PM</t>
  </si>
  <si>
    <t>3:38:02</t>
  </si>
  <si>
    <t>3:40:59 PM</t>
  </si>
  <si>
    <t>3:40:59</t>
  </si>
  <si>
    <t>3:41:02 PM</t>
  </si>
  <si>
    <t>3:41:02</t>
  </si>
  <si>
    <t>3:43:10 PM</t>
  </si>
  <si>
    <t>3:43:10</t>
  </si>
  <si>
    <t>3:49:49 PM</t>
  </si>
  <si>
    <t>3:49:49</t>
  </si>
  <si>
    <t>3:52:38 PM</t>
  </si>
  <si>
    <t>3:52:38</t>
  </si>
  <si>
    <t>4:02:19 PM</t>
  </si>
  <si>
    <t>4:02:19</t>
  </si>
  <si>
    <t>4:04:27 PM</t>
  </si>
  <si>
    <t>4:04:27</t>
  </si>
  <si>
    <t>4:05:38 PM</t>
  </si>
  <si>
    <t>4:05:38</t>
  </si>
  <si>
    <t>4:11:26 PM</t>
  </si>
  <si>
    <t>4:11:26</t>
  </si>
  <si>
    <t>4:15:53 PM</t>
  </si>
  <si>
    <t>4:15:53</t>
  </si>
  <si>
    <t>4:19:05 PM</t>
  </si>
  <si>
    <t>4:19:05</t>
  </si>
  <si>
    <t>4:19:08 PM</t>
  </si>
  <si>
    <t>4:19:08</t>
  </si>
  <si>
    <t>4:21:10 PM</t>
  </si>
  <si>
    <t>4:21:10</t>
  </si>
  <si>
    <t>4:22:57 PM</t>
  </si>
  <si>
    <t>4:22:57</t>
  </si>
  <si>
    <t>4:25:38 PM</t>
  </si>
  <si>
    <t>4:25:38</t>
  </si>
  <si>
    <t>4:25:43 PM</t>
  </si>
  <si>
    <t>4:25:43</t>
  </si>
  <si>
    <t>4:28:33 PM</t>
  </si>
  <si>
    <t>4:28:33</t>
  </si>
  <si>
    <t>4:32:00 PM</t>
  </si>
  <si>
    <t>4:32:00</t>
  </si>
  <si>
    <t>4:32:09 PM</t>
  </si>
  <si>
    <t>4:32:09</t>
  </si>
  <si>
    <t>4:38:00 PM</t>
  </si>
  <si>
    <t>4:38:00</t>
  </si>
  <si>
    <t>4:45:18 PM</t>
  </si>
  <si>
    <t>4:45:18</t>
  </si>
  <si>
    <t>4:46:07 PM</t>
  </si>
  <si>
    <t>4:46:07</t>
  </si>
  <si>
    <t>4:55:22 PM</t>
  </si>
  <si>
    <t>4:55:22</t>
  </si>
  <si>
    <t>5:04:01 PM</t>
  </si>
  <si>
    <t>5:04:01</t>
  </si>
  <si>
    <t>5:06:44 PM</t>
  </si>
  <si>
    <t>5:06:44</t>
  </si>
  <si>
    <t>5:15:52 PM</t>
  </si>
  <si>
    <t>5:15:52</t>
  </si>
  <si>
    <t>5:22:24 PM</t>
  </si>
  <si>
    <t>5:22:24</t>
  </si>
  <si>
    <t>5:25:42 PM</t>
  </si>
  <si>
    <t>5:25:42</t>
  </si>
  <si>
    <t>5:26:55 PM</t>
  </si>
  <si>
    <t>5:26:55</t>
  </si>
  <si>
    <t>5:35:36 PM</t>
  </si>
  <si>
    <t>5:35:36</t>
  </si>
  <si>
    <t>5:36:15 PM</t>
  </si>
  <si>
    <t>5:36:15</t>
  </si>
  <si>
    <t>5:41:38 PM</t>
  </si>
  <si>
    <t>5:41:38</t>
  </si>
  <si>
    <t>5:44:23 PM</t>
  </si>
  <si>
    <t>5:44:23</t>
  </si>
  <si>
    <t>5:45:41 PM</t>
  </si>
  <si>
    <t>5:45:41</t>
  </si>
  <si>
    <t>5:48:07 PM</t>
  </si>
  <si>
    <t>5:48:07</t>
  </si>
  <si>
    <t>5:53:15 PM</t>
  </si>
  <si>
    <t>5:53:15</t>
  </si>
  <si>
    <t>5:57:45 PM</t>
  </si>
  <si>
    <t>5:57:45</t>
  </si>
  <si>
    <t>5:59:40 PM</t>
  </si>
  <si>
    <t>5:59:40</t>
  </si>
  <si>
    <t>6:09:18 PM</t>
  </si>
  <si>
    <t>6:09:18</t>
  </si>
  <si>
    <t>6:10:56 PM</t>
  </si>
  <si>
    <t>6:10:56</t>
  </si>
  <si>
    <t>6:11:15 PM</t>
  </si>
  <si>
    <t>6:11:15</t>
  </si>
  <si>
    <t>6:17:50 PM</t>
  </si>
  <si>
    <t>6:17:50</t>
  </si>
  <si>
    <t>6:27:13 PM</t>
  </si>
  <si>
    <t>6:27:13</t>
  </si>
  <si>
    <t>6:27:26 PM</t>
  </si>
  <si>
    <t>6:27:26</t>
  </si>
  <si>
    <t>6:31:22 PM</t>
  </si>
  <si>
    <t>6:39:28 PM</t>
  </si>
  <si>
    <t>6:39:28</t>
  </si>
  <si>
    <t>6:39:30 PM</t>
  </si>
  <si>
    <t>6:39:30</t>
  </si>
  <si>
    <t>6:46:51 PM</t>
  </si>
  <si>
    <t>6:46:51</t>
  </si>
  <si>
    <t>6:47:19 PM</t>
  </si>
  <si>
    <t>6:47:19</t>
  </si>
  <si>
    <t>7:02:42 PM</t>
  </si>
  <si>
    <t>7:04:36 PM</t>
  </si>
  <si>
    <t>7:06:59 PM</t>
  </si>
  <si>
    <t>7:13:47 PM</t>
  </si>
  <si>
    <t>7:19:44 PM</t>
  </si>
  <si>
    <t>7:19:44</t>
  </si>
  <si>
    <t>7:21:30 PM</t>
  </si>
  <si>
    <t>7:21:30</t>
  </si>
  <si>
    <t>7:22:55 PM</t>
  </si>
  <si>
    <t>7:22:55</t>
  </si>
  <si>
    <t>7:26:10 PM</t>
  </si>
  <si>
    <t>7:26:10</t>
  </si>
  <si>
    <t>7:33:06 PM</t>
  </si>
  <si>
    <t>7:33:06</t>
  </si>
  <si>
    <t>7:36:03 PM</t>
  </si>
  <si>
    <t>7:36:03</t>
  </si>
  <si>
    <t>7:36:47 PM</t>
  </si>
  <si>
    <t>7:39:05 PM</t>
  </si>
  <si>
    <t>7:39:05</t>
  </si>
  <si>
    <t>7:39:25 PM</t>
  </si>
  <si>
    <t>7:46:15 PM</t>
  </si>
  <si>
    <t>7:46:15</t>
  </si>
  <si>
    <t>7:47:50 PM</t>
  </si>
  <si>
    <t>7:55:25 PM</t>
  </si>
  <si>
    <t>7:55:25</t>
  </si>
  <si>
    <t>7:56:45 PM</t>
  </si>
  <si>
    <t>7:10:37 AM</t>
  </si>
  <si>
    <t>7:10:37</t>
  </si>
  <si>
    <t>7:16:42 AM</t>
  </si>
  <si>
    <t>7:16:42</t>
  </si>
  <si>
    <t>7:20:19 AM</t>
  </si>
  <si>
    <t>7:20:19</t>
  </si>
  <si>
    <t>7:32:02 AM</t>
  </si>
  <si>
    <t>8:18:33 AM</t>
  </si>
  <si>
    <t>8:18:33</t>
  </si>
  <si>
    <t>8:19:41 AM</t>
  </si>
  <si>
    <t>8:19:41</t>
  </si>
  <si>
    <t>8:40:44 AM</t>
  </si>
  <si>
    <t>8:40:44</t>
  </si>
  <si>
    <t>8:40:51 AM</t>
  </si>
  <si>
    <t>8:40:51</t>
  </si>
  <si>
    <t>9:07:54 AM</t>
  </si>
  <si>
    <t>9:07:54</t>
  </si>
  <si>
    <t>9:20:50 AM</t>
  </si>
  <si>
    <t>9:20:50</t>
  </si>
  <si>
    <t>9:23:24 AM</t>
  </si>
  <si>
    <t>9:23:24</t>
  </si>
  <si>
    <t>9:29:42 AM</t>
  </si>
  <si>
    <t>9:29:42</t>
  </si>
  <si>
    <t>9:32:29 AM</t>
  </si>
  <si>
    <t>9:32:29</t>
  </si>
  <si>
    <t>9:34:47 AM</t>
  </si>
  <si>
    <t>9:34:47</t>
  </si>
  <si>
    <t>9:42:28 AM</t>
  </si>
  <si>
    <t>9:42:28</t>
  </si>
  <si>
    <t>9:51:48 AM</t>
  </si>
  <si>
    <t>9:51:48</t>
  </si>
  <si>
    <t>10:10:04 AM</t>
  </si>
  <si>
    <t>10:10:04</t>
  </si>
  <si>
    <t>10:13:00 AM</t>
  </si>
  <si>
    <t>10:13:00</t>
  </si>
  <si>
    <t>10:14:00 AM</t>
  </si>
  <si>
    <t>10:14:00</t>
  </si>
  <si>
    <t>10:18:08 AM</t>
  </si>
  <si>
    <t>10:18:08</t>
  </si>
  <si>
    <t>10:45:48 AM</t>
  </si>
  <si>
    <t>10:45:48</t>
  </si>
  <si>
    <t>10:55:13 AM</t>
  </si>
  <si>
    <t>10:55:13</t>
  </si>
  <si>
    <t>10:58:23 AM</t>
  </si>
  <si>
    <t>10:58:23</t>
  </si>
  <si>
    <t>11:00:17 AM</t>
  </si>
  <si>
    <t>11:00:17</t>
  </si>
  <si>
    <t>11:04:16 AM</t>
  </si>
  <si>
    <t>11:04:16</t>
  </si>
  <si>
    <t>11:10:38 AM</t>
  </si>
  <si>
    <t>11:10:38</t>
  </si>
  <si>
    <t>11:16:50 AM</t>
  </si>
  <si>
    <t>11:16:50</t>
  </si>
  <si>
    <t>11:24:26 AM</t>
  </si>
  <si>
    <t>11:24:26</t>
  </si>
  <si>
    <t>11:39:59 AM</t>
  </si>
  <si>
    <t>11:39:59</t>
  </si>
  <si>
    <t>11:43:27 AM</t>
  </si>
  <si>
    <t>11:43:27</t>
  </si>
  <si>
    <t>11:44:41 AM</t>
  </si>
  <si>
    <t>11:44:41</t>
  </si>
  <si>
    <t>11:46:37 AM</t>
  </si>
  <si>
    <t>11:46:37</t>
  </si>
  <si>
    <t>11:54:14 AM</t>
  </si>
  <si>
    <t>11:54:14</t>
  </si>
  <si>
    <t>11:54:15 AM</t>
  </si>
  <si>
    <t>11:54:15</t>
  </si>
  <si>
    <t>12:02:21 PM</t>
  </si>
  <si>
    <t>12:02:21</t>
  </si>
  <si>
    <t>12:05:21 PM</t>
  </si>
  <si>
    <t>12:05:21</t>
  </si>
  <si>
    <t>12:08:14 PM</t>
  </si>
  <si>
    <t>12:08:14</t>
  </si>
  <si>
    <t>12:08:29 PM</t>
  </si>
  <si>
    <t>12:08:29</t>
  </si>
  <si>
    <t>12:11:08 PM</t>
  </si>
  <si>
    <t>12:11:08</t>
  </si>
  <si>
    <t>12:14:40 PM</t>
  </si>
  <si>
    <t>12:14:40</t>
  </si>
  <si>
    <t>12:16:09 PM</t>
  </si>
  <si>
    <t>12:16:09</t>
  </si>
  <si>
    <t>12:20:36 PM</t>
  </si>
  <si>
    <t>12:20:36</t>
  </si>
  <si>
    <t>12:23:50 PM</t>
  </si>
  <si>
    <t>12:23:50</t>
  </si>
  <si>
    <t>12:26:49 PM</t>
  </si>
  <si>
    <t>12:26:49</t>
  </si>
  <si>
    <t>12:27:18 PM</t>
  </si>
  <si>
    <t>12:27:18</t>
  </si>
  <si>
    <t>12:27:38 PM</t>
  </si>
  <si>
    <t>12:27:38</t>
  </si>
  <si>
    <t>12:37:22 PM</t>
  </si>
  <si>
    <t>12:37:22</t>
  </si>
  <si>
    <t>12:40:39 PM</t>
  </si>
  <si>
    <t>12:40:39</t>
  </si>
  <si>
    <t>12:40:59 PM</t>
  </si>
  <si>
    <t>12:40:59</t>
  </si>
  <si>
    <t>12:42:54 PM</t>
  </si>
  <si>
    <t>12:42:54</t>
  </si>
  <si>
    <t>12:43:46 PM</t>
  </si>
  <si>
    <t>12:43:46</t>
  </si>
  <si>
    <t>12:46:05 PM</t>
  </si>
  <si>
    <t>12:46:05</t>
  </si>
  <si>
    <t>12:49:23 PM</t>
  </si>
  <si>
    <t>12:49:23</t>
  </si>
  <si>
    <t>12:56:09 PM</t>
  </si>
  <si>
    <t>12:56:09</t>
  </si>
  <si>
    <t>12:56:25 PM</t>
  </si>
  <si>
    <t>12:56:25</t>
  </si>
  <si>
    <t>12:58:23 PM</t>
  </si>
  <si>
    <t>12:58:23</t>
  </si>
  <si>
    <t>1:02:24 PM</t>
  </si>
  <si>
    <t>1:02:24</t>
  </si>
  <si>
    <t>1:08:28 PM</t>
  </si>
  <si>
    <t>1:08:28</t>
  </si>
  <si>
    <t>1:10:34 PM</t>
  </si>
  <si>
    <t>1:10:34</t>
  </si>
  <si>
    <t>1:26:35 PM</t>
  </si>
  <si>
    <t>1:26:35</t>
  </si>
  <si>
    <t>1:28:15 PM</t>
  </si>
  <si>
    <t>1:28:15</t>
  </si>
  <si>
    <t>1:35:06 PM</t>
  </si>
  <si>
    <t>1:35:06</t>
  </si>
  <si>
    <t>1:37:58 PM</t>
  </si>
  <si>
    <t>1:37:58</t>
  </si>
  <si>
    <t>1:41:37 PM</t>
  </si>
  <si>
    <t>1:41:37</t>
  </si>
  <si>
    <t>1:45:52 PM</t>
  </si>
  <si>
    <t>1:45:52</t>
  </si>
  <si>
    <t>1:47:35 PM</t>
  </si>
  <si>
    <t>1:47:35</t>
  </si>
  <si>
    <t>1:50:05 PM</t>
  </si>
  <si>
    <t>1:50:05</t>
  </si>
  <si>
    <t>1:51:10 PM</t>
  </si>
  <si>
    <t>1:51:10</t>
  </si>
  <si>
    <t>1:53:02 PM</t>
  </si>
  <si>
    <t>1:53:02</t>
  </si>
  <si>
    <t>1:55:29 PM</t>
  </si>
  <si>
    <t>1:55:29</t>
  </si>
  <si>
    <t>1:56:36 PM</t>
  </si>
  <si>
    <t>1:56:36</t>
  </si>
  <si>
    <t>1:59:13 PM</t>
  </si>
  <si>
    <t>1:59:13</t>
  </si>
  <si>
    <t>2:06:40 PM</t>
  </si>
  <si>
    <t>2:06:40</t>
  </si>
  <si>
    <t>2:09:17 PM</t>
  </si>
  <si>
    <t>2:09:17</t>
  </si>
  <si>
    <t>2:12:15 PM</t>
  </si>
  <si>
    <t>2:12:15</t>
  </si>
  <si>
    <t>2:12:18 PM</t>
  </si>
  <si>
    <t>2:12:18</t>
  </si>
  <si>
    <t>2:12:39 PM</t>
  </si>
  <si>
    <t>2:12:39</t>
  </si>
  <si>
    <t>2:13:12 PM</t>
  </si>
  <si>
    <t>2:13:12</t>
  </si>
  <si>
    <t>2:18:27 PM</t>
  </si>
  <si>
    <t>2:18:27</t>
  </si>
  <si>
    <t>2:26:51 PM</t>
  </si>
  <si>
    <t>2:26:51</t>
  </si>
  <si>
    <t>2:28:13 PM</t>
  </si>
  <si>
    <t>2:28:13</t>
  </si>
  <si>
    <t>2:34:15 PM</t>
  </si>
  <si>
    <t>2:34:15</t>
  </si>
  <si>
    <t>2:35:11 PM</t>
  </si>
  <si>
    <t>2:35:11</t>
  </si>
  <si>
    <t>2:37:19 PM</t>
  </si>
  <si>
    <t>2:37:19</t>
  </si>
  <si>
    <t>2:56:21 PM</t>
  </si>
  <si>
    <t>2:56:21</t>
  </si>
  <si>
    <t>2:56:51 PM</t>
  </si>
  <si>
    <t>2:56:51</t>
  </si>
  <si>
    <t>3:00:37 PM</t>
  </si>
  <si>
    <t>3:00:37</t>
  </si>
  <si>
    <t>3:03:00 PM</t>
  </si>
  <si>
    <t>3:03:00</t>
  </si>
  <si>
    <t>3:03:18 PM</t>
  </si>
  <si>
    <t>3:03:18</t>
  </si>
  <si>
    <t>3:04:10 PM</t>
  </si>
  <si>
    <t>3:04:10</t>
  </si>
  <si>
    <t>3:05:04 PM</t>
  </si>
  <si>
    <t>3:05:04</t>
  </si>
  <si>
    <t>3:06:59 PM</t>
  </si>
  <si>
    <t>3:06:59</t>
  </si>
  <si>
    <t>3:08:00 PM</t>
  </si>
  <si>
    <t>3:08:00</t>
  </si>
  <si>
    <t>3:13:03 PM</t>
  </si>
  <si>
    <t>3:13:03</t>
  </si>
  <si>
    <t>3:21:00 PM</t>
  </si>
  <si>
    <t>3:21:00</t>
  </si>
  <si>
    <t>3:21:30 PM</t>
  </si>
  <si>
    <t>3:21:30</t>
  </si>
  <si>
    <t>3:24:43 PM</t>
  </si>
  <si>
    <t>3:24:43</t>
  </si>
  <si>
    <t>3:26:18 PM</t>
  </si>
  <si>
    <t>3:26:18</t>
  </si>
  <si>
    <t>3:31:09 PM</t>
  </si>
  <si>
    <t>3:31:09</t>
  </si>
  <si>
    <t>3:31:59 PM</t>
  </si>
  <si>
    <t>3:31:59</t>
  </si>
  <si>
    <t>3:32:40 PM</t>
  </si>
  <si>
    <t>3:32:40</t>
  </si>
  <si>
    <t>3:35:20 PM</t>
  </si>
  <si>
    <t>3:35:20</t>
  </si>
  <si>
    <t>3:40:48 PM</t>
  </si>
  <si>
    <t>3:40:48</t>
  </si>
  <si>
    <t>3:43:13 PM</t>
  </si>
  <si>
    <t>3:43:13</t>
  </si>
  <si>
    <t>3:44:22 PM</t>
  </si>
  <si>
    <t>3:44:22</t>
  </si>
  <si>
    <t>3:49:42 PM</t>
  </si>
  <si>
    <t>3:49:42</t>
  </si>
  <si>
    <t>3:49:58 PM</t>
  </si>
  <si>
    <t>3:49:58</t>
  </si>
  <si>
    <t>3:53:54 PM</t>
  </si>
  <si>
    <t>3:53:54</t>
  </si>
  <si>
    <t>3:58:28 PM</t>
  </si>
  <si>
    <t>3:58:28</t>
  </si>
  <si>
    <t>4:01:34 PM</t>
  </si>
  <si>
    <t>4:01:34</t>
  </si>
  <si>
    <t>4:02:51 PM</t>
  </si>
  <si>
    <t>4:02:51</t>
  </si>
  <si>
    <t>4:05:57 PM</t>
  </si>
  <si>
    <t>4:05:57</t>
  </si>
  <si>
    <t>4:06:05 PM</t>
  </si>
  <si>
    <t>4:06:05</t>
  </si>
  <si>
    <t>4:10:22 PM</t>
  </si>
  <si>
    <t>4:10:22</t>
  </si>
  <si>
    <t>4:12:02 PM</t>
  </si>
  <si>
    <t>4:12:02</t>
  </si>
  <si>
    <t>4:13:20 PM</t>
  </si>
  <si>
    <t>4:13:20</t>
  </si>
  <si>
    <t>4:21:11 PM</t>
  </si>
  <si>
    <t>4:21:11</t>
  </si>
  <si>
    <t>4:24:23 PM</t>
  </si>
  <si>
    <t>4:24:23</t>
  </si>
  <si>
    <t>4:24:48 PM</t>
  </si>
  <si>
    <t>4:24:48</t>
  </si>
  <si>
    <t>4:32:56 PM</t>
  </si>
  <si>
    <t>4:32:56</t>
  </si>
  <si>
    <t>4:34:37 PM</t>
  </si>
  <si>
    <t>4:34:37</t>
  </si>
  <si>
    <t>4:36:21 PM</t>
  </si>
  <si>
    <t>4:36:21</t>
  </si>
  <si>
    <t>4:50:38 PM</t>
  </si>
  <si>
    <t>4:50:38</t>
  </si>
  <si>
    <t>4:59:13 PM</t>
  </si>
  <si>
    <t>4:59:13</t>
  </si>
  <si>
    <t>4:59:18 PM</t>
  </si>
  <si>
    <t>4:59:18</t>
  </si>
  <si>
    <t>4:59:57 PM</t>
  </si>
  <si>
    <t>4:59:57</t>
  </si>
  <si>
    <t>5:00:36 PM</t>
  </si>
  <si>
    <t>5:00:36</t>
  </si>
  <si>
    <t>5:02:54 PM</t>
  </si>
  <si>
    <t>5:02:54</t>
  </si>
  <si>
    <t>5:13:52 PM</t>
  </si>
  <si>
    <t>5:13:52</t>
  </si>
  <si>
    <t>5:16:18 PM</t>
  </si>
  <si>
    <t>5:16:18</t>
  </si>
  <si>
    <t>5:18:16 PM</t>
  </si>
  <si>
    <t>5:18:16</t>
  </si>
  <si>
    <t>5:21:17 PM</t>
  </si>
  <si>
    <t>5:21:17</t>
  </si>
  <si>
    <t>5:26:07 PM</t>
  </si>
  <si>
    <t>5:26:07</t>
  </si>
  <si>
    <t>5:28:10 PM</t>
  </si>
  <si>
    <t>5:28:10</t>
  </si>
  <si>
    <t>5:29:28 PM</t>
  </si>
  <si>
    <t>5:29:28</t>
  </si>
  <si>
    <t>5:34:58 PM</t>
  </si>
  <si>
    <t>5:34:58</t>
  </si>
  <si>
    <t>5:35:43 PM</t>
  </si>
  <si>
    <t>5:35:43</t>
  </si>
  <si>
    <t>5:37:54 PM</t>
  </si>
  <si>
    <t>5:37:54</t>
  </si>
  <si>
    <t>5:43:26 PM</t>
  </si>
  <si>
    <t>5:43:26</t>
  </si>
  <si>
    <t>5:49:30 PM</t>
  </si>
  <si>
    <t>5:49:30</t>
  </si>
  <si>
    <t>5:53:59 PM</t>
  </si>
  <si>
    <t>5:53:59</t>
  </si>
  <si>
    <t>5:58:17 PM</t>
  </si>
  <si>
    <t>5:58:17</t>
  </si>
  <si>
    <t>6:02:44 PM</t>
  </si>
  <si>
    <t>6:02:44</t>
  </si>
  <si>
    <t>6:04:43 PM</t>
  </si>
  <si>
    <t>6:04:43</t>
  </si>
  <si>
    <t>6:05:17 PM</t>
  </si>
  <si>
    <t>6:05:17</t>
  </si>
  <si>
    <t>6:09:27 PM</t>
  </si>
  <si>
    <t>6:09:27</t>
  </si>
  <si>
    <t>6:16:09 PM</t>
  </si>
  <si>
    <t>6:16:09</t>
  </si>
  <si>
    <t>6:19:39 PM</t>
  </si>
  <si>
    <t>6:19:39</t>
  </si>
  <si>
    <t>6:20:03 PM</t>
  </si>
  <si>
    <t>6:20:03</t>
  </si>
  <si>
    <t>6:22:05 PM</t>
  </si>
  <si>
    <t>6:22:05</t>
  </si>
  <si>
    <t>6:24:16 PM</t>
  </si>
  <si>
    <t>6:24:16</t>
  </si>
  <si>
    <t>6:25:59 PM</t>
  </si>
  <si>
    <t>6:25:59</t>
  </si>
  <si>
    <t>6:32:03 PM</t>
  </si>
  <si>
    <t>6:32:03</t>
  </si>
  <si>
    <t>6:39:17 PM</t>
  </si>
  <si>
    <t>6:39:17</t>
  </si>
  <si>
    <t>6:47:38 PM</t>
  </si>
  <si>
    <t>6:47:38</t>
  </si>
  <si>
    <t>6:48:55 PM</t>
  </si>
  <si>
    <t>7:05:31 PM</t>
  </si>
  <si>
    <t>7:08:32 PM</t>
  </si>
  <si>
    <t>7:08:32</t>
  </si>
  <si>
    <t>7:13:26 PM</t>
  </si>
  <si>
    <t>7:23:23 AM</t>
  </si>
  <si>
    <t>7:25:06 AM</t>
  </si>
  <si>
    <t>7:27:13 AM</t>
  </si>
  <si>
    <t>7:34:57 AM</t>
  </si>
  <si>
    <t>7:34:57</t>
  </si>
  <si>
    <t>8:06:31 AM</t>
  </si>
  <si>
    <t>8:06:31</t>
  </si>
  <si>
    <t>8:06:59 AM</t>
  </si>
  <si>
    <t>8:06:59</t>
  </si>
  <si>
    <t>8:24:32 AM</t>
  </si>
  <si>
    <t>8:24:32</t>
  </si>
  <si>
    <t>8:28:19 AM</t>
  </si>
  <si>
    <t>8:28:19</t>
  </si>
  <si>
    <t>8:49:27 AM</t>
  </si>
  <si>
    <t>8:49:27</t>
  </si>
  <si>
    <t>8:51:25 AM</t>
  </si>
  <si>
    <t>8:51:25</t>
  </si>
  <si>
    <t>8:55:30 AM</t>
  </si>
  <si>
    <t>8:55:30</t>
  </si>
  <si>
    <t>8:56:30 AM</t>
  </si>
  <si>
    <t>8:56:30</t>
  </si>
  <si>
    <t>9:00:58 AM</t>
  </si>
  <si>
    <t>9:00:58</t>
  </si>
  <si>
    <t>9:06:32 AM</t>
  </si>
  <si>
    <t>9:06:32</t>
  </si>
  <si>
    <t>9:07:17 AM</t>
  </si>
  <si>
    <t>9:07:17</t>
  </si>
  <si>
    <t>9:12:11 AM</t>
  </si>
  <si>
    <t>9:12:11</t>
  </si>
  <si>
    <t>9:19:05 AM</t>
  </si>
  <si>
    <t>9:19:05</t>
  </si>
  <si>
    <t>9:27:45 AM</t>
  </si>
  <si>
    <t>9:27:45</t>
  </si>
  <si>
    <t>9:28:14 AM</t>
  </si>
  <si>
    <t>9:28:14</t>
  </si>
  <si>
    <t>9:31:40 AM</t>
  </si>
  <si>
    <t>9:31:40</t>
  </si>
  <si>
    <t>9:41:15 AM</t>
  </si>
  <si>
    <t>9:41:15</t>
  </si>
  <si>
    <t>9:48:54 AM</t>
  </si>
  <si>
    <t>9:48:54</t>
  </si>
  <si>
    <t>9:51:40 AM</t>
  </si>
  <si>
    <t>9:51:40</t>
  </si>
  <si>
    <t>10:00:16 AM</t>
  </si>
  <si>
    <t>10:00:16</t>
  </si>
  <si>
    <t>10:05:26 AM</t>
  </si>
  <si>
    <t>10:05:26</t>
  </si>
  <si>
    <t>10:13:13 AM</t>
  </si>
  <si>
    <t>10:13:13</t>
  </si>
  <si>
    <t>10:19:12 AM</t>
  </si>
  <si>
    <t>10:19:12</t>
  </si>
  <si>
    <t>10:31:23 AM</t>
  </si>
  <si>
    <t>10:31:23</t>
  </si>
  <si>
    <t>10:40:27 AM</t>
  </si>
  <si>
    <t>10:40:27</t>
  </si>
  <si>
    <t>11:02:32 AM</t>
  </si>
  <si>
    <t>11:02:32</t>
  </si>
  <si>
    <t>11:06:34 AM</t>
  </si>
  <si>
    <t>11:06:34</t>
  </si>
  <si>
    <t>11:07:09 AM</t>
  </si>
  <si>
    <t>11:07:09</t>
  </si>
  <si>
    <t>11:08:42 AM</t>
  </si>
  <si>
    <t>11:08:42</t>
  </si>
  <si>
    <t>11:13:38 AM</t>
  </si>
  <si>
    <t>11:13:38</t>
  </si>
  <si>
    <t>11:16:01 AM</t>
  </si>
  <si>
    <t>11:16:01</t>
  </si>
  <si>
    <t>11:27:08 AM</t>
  </si>
  <si>
    <t>11:27:08</t>
  </si>
  <si>
    <t>11:28:06 AM</t>
  </si>
  <si>
    <t>11:28:06</t>
  </si>
  <si>
    <t>11:29:55 AM</t>
  </si>
  <si>
    <t>11:29:55</t>
  </si>
  <si>
    <t>11:32:21 AM</t>
  </si>
  <si>
    <t>11:32:21</t>
  </si>
  <si>
    <t>11:32:57 AM</t>
  </si>
  <si>
    <t>11:32:57</t>
  </si>
  <si>
    <t>11:41:27 AM</t>
  </si>
  <si>
    <t>11:41:27</t>
  </si>
  <si>
    <t>11:42:37 AM</t>
  </si>
  <si>
    <t>11:42:37</t>
  </si>
  <si>
    <t>11:46:19 AM</t>
  </si>
  <si>
    <t>11:46:19</t>
  </si>
  <si>
    <t>11:50:46 AM</t>
  </si>
  <si>
    <t>11:50:46</t>
  </si>
  <si>
    <t>11:52:20 AM</t>
  </si>
  <si>
    <t>11:52:20</t>
  </si>
  <si>
    <t>11:58:04 AM</t>
  </si>
  <si>
    <t>11:58:04</t>
  </si>
  <si>
    <t>11:58:58 AM</t>
  </si>
  <si>
    <t>11:58:58</t>
  </si>
  <si>
    <t>12:00:19 PM</t>
  </si>
  <si>
    <t>12:00:19</t>
  </si>
  <si>
    <t>12:01:31 PM</t>
  </si>
  <si>
    <t>12:01:31</t>
  </si>
  <si>
    <t>12:06:06 PM</t>
  </si>
  <si>
    <t>12:06:06</t>
  </si>
  <si>
    <t>12:08:32 PM</t>
  </si>
  <si>
    <t>12:08:32</t>
  </si>
  <si>
    <t>12:15:07 PM</t>
  </si>
  <si>
    <t>12:15:07</t>
  </si>
  <si>
    <t>12:22:37 PM</t>
  </si>
  <si>
    <t>12:22:37</t>
  </si>
  <si>
    <t>12:29:15 PM</t>
  </si>
  <si>
    <t>12:29:15</t>
  </si>
  <si>
    <t>12:35:25 PM</t>
  </si>
  <si>
    <t>12:35:25</t>
  </si>
  <si>
    <t>12:46:57 PM</t>
  </si>
  <si>
    <t>12:46:57</t>
  </si>
  <si>
    <t>12:48:16 PM</t>
  </si>
  <si>
    <t>12:48:16</t>
  </si>
  <si>
    <t>12:53:51 PM</t>
  </si>
  <si>
    <t>12:53:51</t>
  </si>
  <si>
    <t>12:55:11 PM</t>
  </si>
  <si>
    <t>12:55:11</t>
  </si>
  <si>
    <t>12:56:15 PM</t>
  </si>
  <si>
    <t>12:56:15</t>
  </si>
  <si>
    <t>12:56:57 PM</t>
  </si>
  <si>
    <t>12:56:57</t>
  </si>
  <si>
    <t>1:01:13 PM</t>
  </si>
  <si>
    <t>1:01:13</t>
  </si>
  <si>
    <t>1:02:28 PM</t>
  </si>
  <si>
    <t>1:02:28</t>
  </si>
  <si>
    <t>1:07:29 PM</t>
  </si>
  <si>
    <t>1:07:29</t>
  </si>
  <si>
    <t>1:09:46 PM</t>
  </si>
  <si>
    <t>1:09:46</t>
  </si>
  <si>
    <t>1:13:56 PM</t>
  </si>
  <si>
    <t>1:13:56</t>
  </si>
  <si>
    <t>1:14:32 PM</t>
  </si>
  <si>
    <t>1:14:32</t>
  </si>
  <si>
    <t>1:18:12 PM</t>
  </si>
  <si>
    <t>1:18:12</t>
  </si>
  <si>
    <t>1:20:11 PM</t>
  </si>
  <si>
    <t>1:20:11</t>
  </si>
  <si>
    <t>1:20:33 PM</t>
  </si>
  <si>
    <t>1:20:33</t>
  </si>
  <si>
    <t>1:20:46 PM</t>
  </si>
  <si>
    <t>1:20:46</t>
  </si>
  <si>
    <t>1:24:09 PM</t>
  </si>
  <si>
    <t>1:24:09</t>
  </si>
  <si>
    <t>1:25:53 PM</t>
  </si>
  <si>
    <t>1:25:53</t>
  </si>
  <si>
    <t>1:31:33 PM</t>
  </si>
  <si>
    <t>1:31:33</t>
  </si>
  <si>
    <t>1:34:33 PM</t>
  </si>
  <si>
    <t>1:34:33</t>
  </si>
  <si>
    <t>1:37:41 PM</t>
  </si>
  <si>
    <t>1:37:41</t>
  </si>
  <si>
    <t>1:38:46 PM</t>
  </si>
  <si>
    <t>1:38:46</t>
  </si>
  <si>
    <t>1:42:51 PM</t>
  </si>
  <si>
    <t>1:42:51</t>
  </si>
  <si>
    <t>1:48:19 PM</t>
  </si>
  <si>
    <t>1:48:19</t>
  </si>
  <si>
    <t>1:50:35 PM</t>
  </si>
  <si>
    <t>1:50:35</t>
  </si>
  <si>
    <t>1:51:16 PM</t>
  </si>
  <si>
    <t>1:51:16</t>
  </si>
  <si>
    <t>1:51:27 PM</t>
  </si>
  <si>
    <t>1:51:27</t>
  </si>
  <si>
    <t>1:55:24 PM</t>
  </si>
  <si>
    <t>1:55:24</t>
  </si>
  <si>
    <t>1:56:01 PM</t>
  </si>
  <si>
    <t>1:56:01</t>
  </si>
  <si>
    <t>1:56:56 PM</t>
  </si>
  <si>
    <t>1:56:56</t>
  </si>
  <si>
    <t>2:05:41 PM</t>
  </si>
  <si>
    <t>2:05:41</t>
  </si>
  <si>
    <t>2:10:07 PM</t>
  </si>
  <si>
    <t>2:10:07</t>
  </si>
  <si>
    <t>2:13:14 PM</t>
  </si>
  <si>
    <t>2:13:14</t>
  </si>
  <si>
    <t>2:26:00 PM</t>
  </si>
  <si>
    <t>2:26:00</t>
  </si>
  <si>
    <t>2:29:49 PM</t>
  </si>
  <si>
    <t>2:29:49</t>
  </si>
  <si>
    <t>2:31:46 PM</t>
  </si>
  <si>
    <t>2:31:46</t>
  </si>
  <si>
    <t>2:32:50 PM</t>
  </si>
  <si>
    <t>2:32:50</t>
  </si>
  <si>
    <t>2:33:42 PM</t>
  </si>
  <si>
    <t>2:33:42</t>
  </si>
  <si>
    <t>2:43:44 PM</t>
  </si>
  <si>
    <t>2:43:44</t>
  </si>
  <si>
    <t>2:45:04 PM</t>
  </si>
  <si>
    <t>2:45:04</t>
  </si>
  <si>
    <t>2:45:05 PM</t>
  </si>
  <si>
    <t>2:45:05</t>
  </si>
  <si>
    <t>2:48:58 PM</t>
  </si>
  <si>
    <t>2:48:58</t>
  </si>
  <si>
    <t>2:52:07 PM</t>
  </si>
  <si>
    <t>2:52:07</t>
  </si>
  <si>
    <t>2:52:43 PM</t>
  </si>
  <si>
    <t>2:52:43</t>
  </si>
  <si>
    <t>2:56:46 PM</t>
  </si>
  <si>
    <t>2:56:46</t>
  </si>
  <si>
    <t>2:58:34 PM</t>
  </si>
  <si>
    <t>2:58:34</t>
  </si>
  <si>
    <t>3:01:08 PM</t>
  </si>
  <si>
    <t>3:01:08</t>
  </si>
  <si>
    <t>3:03:24 PM</t>
  </si>
  <si>
    <t>3:03:24</t>
  </si>
  <si>
    <t>3:04:00 PM</t>
  </si>
  <si>
    <t>3:04:00</t>
  </si>
  <si>
    <t>3:06:11 PM</t>
  </si>
  <si>
    <t>3:06:11</t>
  </si>
  <si>
    <t>3:08:11 PM</t>
  </si>
  <si>
    <t>3:08:11</t>
  </si>
  <si>
    <t>3:15:55 PM</t>
  </si>
  <si>
    <t>3:15:55</t>
  </si>
  <si>
    <t>3:24:03 PM</t>
  </si>
  <si>
    <t>3:24:03</t>
  </si>
  <si>
    <t>3:32:21 PM</t>
  </si>
  <si>
    <t>3:32:21</t>
  </si>
  <si>
    <t>3:34:06 PM</t>
  </si>
  <si>
    <t>3:34:06</t>
  </si>
  <si>
    <t>3:37:41 PM</t>
  </si>
  <si>
    <t>3:37:41</t>
  </si>
  <si>
    <t>3:52:28 PM</t>
  </si>
  <si>
    <t>3:52:28</t>
  </si>
  <si>
    <t>4:09:38 PM</t>
  </si>
  <si>
    <t>4:09:38</t>
  </si>
  <si>
    <t>4:12:38 PM</t>
  </si>
  <si>
    <t>4:12:38</t>
  </si>
  <si>
    <t>4:14:59 PM</t>
  </si>
  <si>
    <t>4:14:59</t>
  </si>
  <si>
    <t>4:19:46 PM</t>
  </si>
  <si>
    <t>4:19:46</t>
  </si>
  <si>
    <t>4:21:09 PM</t>
  </si>
  <si>
    <t>4:21:09</t>
  </si>
  <si>
    <t>4:22:06 PM</t>
  </si>
  <si>
    <t>4:22:06</t>
  </si>
  <si>
    <t>4:24:15 PM</t>
  </si>
  <si>
    <t>4:24:15</t>
  </si>
  <si>
    <t>4:27:29 PM</t>
  </si>
  <si>
    <t>4:27:29</t>
  </si>
  <si>
    <t>4:46:11 PM</t>
  </si>
  <si>
    <t>4:46:11</t>
  </si>
  <si>
    <t>4:59:53 PM</t>
  </si>
  <si>
    <t>4:59:53</t>
  </si>
  <si>
    <t>5:02:07 PM</t>
  </si>
  <si>
    <t>5:02:07</t>
  </si>
  <si>
    <t>5:03:06 PM</t>
  </si>
  <si>
    <t>5:03:06</t>
  </si>
  <si>
    <t>5:03:15 PM</t>
  </si>
  <si>
    <t>5:03:15</t>
  </si>
  <si>
    <t>5:03:37 PM</t>
  </si>
  <si>
    <t>5:03:37</t>
  </si>
  <si>
    <t>5:12:06 PM</t>
  </si>
  <si>
    <t>5:12:06</t>
  </si>
  <si>
    <t>5:14:20 PM</t>
  </si>
  <si>
    <t>5:14:20</t>
  </si>
  <si>
    <t>5:16:50 PM</t>
  </si>
  <si>
    <t>5:16:50</t>
  </si>
  <si>
    <t>5:17:55 PM</t>
  </si>
  <si>
    <t>5:17:55</t>
  </si>
  <si>
    <t>5:18:46 PM</t>
  </si>
  <si>
    <t>5:18:46</t>
  </si>
  <si>
    <t>5:24:47 PM</t>
  </si>
  <si>
    <t>5:24:47</t>
  </si>
  <si>
    <t>5:26:36 PM</t>
  </si>
  <si>
    <t>5:26:36</t>
  </si>
  <si>
    <t>5:29:12 PM</t>
  </si>
  <si>
    <t>5:29:12</t>
  </si>
  <si>
    <t>5:39:02 PM</t>
  </si>
  <si>
    <t>5:39:02</t>
  </si>
  <si>
    <t>5:39:14 PM</t>
  </si>
  <si>
    <t>5:39:14</t>
  </si>
  <si>
    <t>5:39:34 PM</t>
  </si>
  <si>
    <t>5:39:34</t>
  </si>
  <si>
    <t>5:41:37 PM</t>
  </si>
  <si>
    <t>5:41:37</t>
  </si>
  <si>
    <t>5:44:38 PM</t>
  </si>
  <si>
    <t>5:44:38</t>
  </si>
  <si>
    <t>5:47:03 PM</t>
  </si>
  <si>
    <t>5:47:03</t>
  </si>
  <si>
    <t>5:48:44 PM</t>
  </si>
  <si>
    <t>5:48:44</t>
  </si>
  <si>
    <t>5:48:50 PM</t>
  </si>
  <si>
    <t>5:48:50</t>
  </si>
  <si>
    <t>5:50:12 PM</t>
  </si>
  <si>
    <t>5:50:12</t>
  </si>
  <si>
    <t>5:54:09 PM</t>
  </si>
  <si>
    <t>5:54:09</t>
  </si>
  <si>
    <t>5:58:06 PM</t>
  </si>
  <si>
    <t>5:58:06</t>
  </si>
  <si>
    <t>6:00:47 PM</t>
  </si>
  <si>
    <t>6:00:47</t>
  </si>
  <si>
    <t>6:05:39 PM</t>
  </si>
  <si>
    <t>6:05:39</t>
  </si>
  <si>
    <t>6:06:12 PM</t>
  </si>
  <si>
    <t>6:06:12</t>
  </si>
  <si>
    <t>6:10:53 PM</t>
  </si>
  <si>
    <t>6:10:53</t>
  </si>
  <si>
    <t>6:16:34 PM</t>
  </si>
  <si>
    <t>6:16:34</t>
  </si>
  <si>
    <t>6:22:59 PM</t>
  </si>
  <si>
    <t>6:22:59</t>
  </si>
  <si>
    <t>6:26:33 PM</t>
  </si>
  <si>
    <t>6:26:33</t>
  </si>
  <si>
    <t>6:32:10 PM</t>
  </si>
  <si>
    <t>6:32:10</t>
  </si>
  <si>
    <t>6:41:47 PM</t>
  </si>
  <si>
    <t>6:41:47</t>
  </si>
  <si>
    <t>6:59:51 PM</t>
  </si>
  <si>
    <t>6:59:51</t>
  </si>
  <si>
    <t>7:14:46 PM</t>
  </si>
  <si>
    <t>7:15:07 PM</t>
  </si>
  <si>
    <t>7:16:14 PM</t>
  </si>
  <si>
    <t>7:16:14</t>
  </si>
  <si>
    <t>7:17:26 PM</t>
  </si>
  <si>
    <t>7:19:35 PM</t>
  </si>
  <si>
    <t>7:19:54 PM</t>
  </si>
  <si>
    <t>7:23:49 PM</t>
  </si>
  <si>
    <t>7:23:49</t>
  </si>
  <si>
    <t>7:25:15 PM</t>
  </si>
  <si>
    <t>7:25:15</t>
  </si>
  <si>
    <t>7:26:52 PM</t>
  </si>
  <si>
    <t>7:26:52</t>
  </si>
  <si>
    <t>7:33:31 PM</t>
  </si>
  <si>
    <t>7:33:31</t>
  </si>
  <si>
    <t>7:38:01 PM</t>
  </si>
  <si>
    <t>7:38:01</t>
  </si>
  <si>
    <t>7:40:55 PM</t>
  </si>
  <si>
    <t>7:40:55</t>
  </si>
  <si>
    <t>7:49:01 PM</t>
  </si>
  <si>
    <t>7:49:01</t>
  </si>
  <si>
    <t>7:50:25 PM</t>
  </si>
  <si>
    <t>7:51:46 PM</t>
  </si>
  <si>
    <t>7:59:54 PM</t>
  </si>
  <si>
    <t>7:06:54 AM</t>
  </si>
  <si>
    <t>7:26:14 AM</t>
  </si>
  <si>
    <t>7:26:14</t>
  </si>
  <si>
    <t>7:36:27 AM</t>
  </si>
  <si>
    <t>7:36:27</t>
  </si>
  <si>
    <t>8:05:43 AM</t>
  </si>
  <si>
    <t>8:05:43</t>
  </si>
  <si>
    <t>8:06:43 AM</t>
  </si>
  <si>
    <t>8:06:43</t>
  </si>
  <si>
    <t>8:30:08 AM</t>
  </si>
  <si>
    <t>8:30:08</t>
  </si>
  <si>
    <t>8:44:00 AM</t>
  </si>
  <si>
    <t>8:44:00</t>
  </si>
  <si>
    <t>8:50:34 AM</t>
  </si>
  <si>
    <t>8:50:34</t>
  </si>
  <si>
    <t>8:59:08 AM</t>
  </si>
  <si>
    <t>8:59:08</t>
  </si>
  <si>
    <t>9:15:48 AM</t>
  </si>
  <si>
    <t>9:15:48</t>
  </si>
  <si>
    <t>9:31:00 AM</t>
  </si>
  <si>
    <t>9:31:00</t>
  </si>
  <si>
    <t>9:34:37 AM</t>
  </si>
  <si>
    <t>9:34:37</t>
  </si>
  <si>
    <t>9:46:56 AM</t>
  </si>
  <si>
    <t>9:46:56</t>
  </si>
  <si>
    <t>10:05:37 AM</t>
  </si>
  <si>
    <t>10:05:37</t>
  </si>
  <si>
    <t>10:22:36 AM</t>
  </si>
  <si>
    <t>10:22:36</t>
  </si>
  <si>
    <t>10:51:31 AM</t>
  </si>
  <si>
    <t>10:51:31</t>
  </si>
  <si>
    <t>10:58:39 AM</t>
  </si>
  <si>
    <t>10:58:39</t>
  </si>
  <si>
    <t>11:01:16 AM</t>
  </si>
  <si>
    <t>11:01:16</t>
  </si>
  <si>
    <t>11:04:37 AM</t>
  </si>
  <si>
    <t>11:04:37</t>
  </si>
  <si>
    <t>11:11:08 AM</t>
  </si>
  <si>
    <t>11:11:08</t>
  </si>
  <si>
    <t>11:13:26 AM</t>
  </si>
  <si>
    <t>11:13:26</t>
  </si>
  <si>
    <t>11:13:29 AM</t>
  </si>
  <si>
    <t>11:13:29</t>
  </si>
  <si>
    <t>11:18:19 AM</t>
  </si>
  <si>
    <t>11:18:19</t>
  </si>
  <si>
    <t>11:43:08 AM</t>
  </si>
  <si>
    <t>11:43:08</t>
  </si>
  <si>
    <t>11:44:11 AM</t>
  </si>
  <si>
    <t>11:44:11</t>
  </si>
  <si>
    <t>11:48:02 AM</t>
  </si>
  <si>
    <t>11:48:02</t>
  </si>
  <si>
    <t>11:50:22 AM</t>
  </si>
  <si>
    <t>11:50:22</t>
  </si>
  <si>
    <t>11:57:41 AM</t>
  </si>
  <si>
    <t>11:57:41</t>
  </si>
  <si>
    <t>11:59:25 AM</t>
  </si>
  <si>
    <t>11:59:25</t>
  </si>
  <si>
    <t>12:00:48 PM</t>
  </si>
  <si>
    <t>12:00:48</t>
  </si>
  <si>
    <t>12:11:49 PM</t>
  </si>
  <si>
    <t>12:11:49</t>
  </si>
  <si>
    <t>12:17:10 PM</t>
  </si>
  <si>
    <t>12:17:10</t>
  </si>
  <si>
    <t>12:17:11 PM</t>
  </si>
  <si>
    <t>12:17:11</t>
  </si>
  <si>
    <t>12:28:58 PM</t>
  </si>
  <si>
    <t>12:28:58</t>
  </si>
  <si>
    <t>12:39:52 PM</t>
  </si>
  <si>
    <t>12:39:52</t>
  </si>
  <si>
    <t>12:41:13 PM</t>
  </si>
  <si>
    <t>12:41:13</t>
  </si>
  <si>
    <t>12:46:24 PM</t>
  </si>
  <si>
    <t>12:46:24</t>
  </si>
  <si>
    <t>12:46:45 PM</t>
  </si>
  <si>
    <t>12:46:45</t>
  </si>
  <si>
    <t>12:49:28 PM</t>
  </si>
  <si>
    <t>12:49:28</t>
  </si>
  <si>
    <t>12:49:41 PM</t>
  </si>
  <si>
    <t>12:49:41</t>
  </si>
  <si>
    <t>12:50:50 PM</t>
  </si>
  <si>
    <t>12:50:50</t>
  </si>
  <si>
    <t>1:08:23 PM</t>
  </si>
  <si>
    <t>1:08:23</t>
  </si>
  <si>
    <t>1:08:48 PM</t>
  </si>
  <si>
    <t>1:08:48</t>
  </si>
  <si>
    <t>1:13:46 PM</t>
  </si>
  <si>
    <t>1:13:46</t>
  </si>
  <si>
    <t>1:14:22 PM</t>
  </si>
  <si>
    <t>1:14:22</t>
  </si>
  <si>
    <t>1:14:29 PM</t>
  </si>
  <si>
    <t>1:14:29</t>
  </si>
  <si>
    <t>1:20:40 PM</t>
  </si>
  <si>
    <t>1:20:40</t>
  </si>
  <si>
    <t>1:20:55 PM</t>
  </si>
  <si>
    <t>1:20:55</t>
  </si>
  <si>
    <t>1:21:13 PM</t>
  </si>
  <si>
    <t>1:21:13</t>
  </si>
  <si>
    <t>1:22:28 PM</t>
  </si>
  <si>
    <t>1:22:28</t>
  </si>
  <si>
    <t>1:38:01 PM</t>
  </si>
  <si>
    <t>1:38:01</t>
  </si>
  <si>
    <t>1:43:46 PM</t>
  </si>
  <si>
    <t>1:43:46</t>
  </si>
  <si>
    <t>1:44:08 PM</t>
  </si>
  <si>
    <t>1:44:08</t>
  </si>
  <si>
    <t>1:45:10 PM</t>
  </si>
  <si>
    <t>1:45:10</t>
  </si>
  <si>
    <t>1:48:04 PM</t>
  </si>
  <si>
    <t>1:48:04</t>
  </si>
  <si>
    <t>1:49:58 PM</t>
  </si>
  <si>
    <t>1:49:58</t>
  </si>
  <si>
    <t>1:52:31 PM</t>
  </si>
  <si>
    <t>1:52:31</t>
  </si>
  <si>
    <t>1:59:00 PM</t>
  </si>
  <si>
    <t>1:59:00</t>
  </si>
  <si>
    <t>2:11:56 PM</t>
  </si>
  <si>
    <t>2:11:56</t>
  </si>
  <si>
    <t>2:14:41 PM</t>
  </si>
  <si>
    <t>2:14:41</t>
  </si>
  <si>
    <t>2:16:43 PM</t>
  </si>
  <si>
    <t>2:16:43</t>
  </si>
  <si>
    <t>2:18:53 PM</t>
  </si>
  <si>
    <t>2:18:53</t>
  </si>
  <si>
    <t>2:29:01 PM</t>
  </si>
  <si>
    <t>2:29:01</t>
  </si>
  <si>
    <t>2:37:35 PM</t>
  </si>
  <si>
    <t>2:37:35</t>
  </si>
  <si>
    <t>2:45:58 PM</t>
  </si>
  <si>
    <t>2:45:58</t>
  </si>
  <si>
    <t>2:54:35 PM</t>
  </si>
  <si>
    <t>2:54:35</t>
  </si>
  <si>
    <t>2:58:49 PM</t>
  </si>
  <si>
    <t>2:58:49</t>
  </si>
  <si>
    <t>3:04:05 PM</t>
  </si>
  <si>
    <t>3:04:05</t>
  </si>
  <si>
    <t>3:04:45 PM</t>
  </si>
  <si>
    <t>3:04:45</t>
  </si>
  <si>
    <t>3:11:53 PM</t>
  </si>
  <si>
    <t>3:11:53</t>
  </si>
  <si>
    <t>3:15:12 PM</t>
  </si>
  <si>
    <t>3:15:12</t>
  </si>
  <si>
    <t>3:20:39 PM</t>
  </si>
  <si>
    <t>3:20:39</t>
  </si>
  <si>
    <t>3:21:47 PM</t>
  </si>
  <si>
    <t>3:21:47</t>
  </si>
  <si>
    <t>3:26:13 PM</t>
  </si>
  <si>
    <t>3:26:13</t>
  </si>
  <si>
    <t>3:29:53 PM</t>
  </si>
  <si>
    <t>3:29:53</t>
  </si>
  <si>
    <t>3:36:34 PM</t>
  </si>
  <si>
    <t>3:36:34</t>
  </si>
  <si>
    <t>3:40:38 PM</t>
  </si>
  <si>
    <t>3:40:38</t>
  </si>
  <si>
    <t>3:50:50 PM</t>
  </si>
  <si>
    <t>3:50:50</t>
  </si>
  <si>
    <t>3:53:03 PM</t>
  </si>
  <si>
    <t>3:53:03</t>
  </si>
  <si>
    <t>3:57:06 PM</t>
  </si>
  <si>
    <t>3:57:06</t>
  </si>
  <si>
    <t>3:58:08 PM</t>
  </si>
  <si>
    <t>3:58:08</t>
  </si>
  <si>
    <t>3:59:08 PM</t>
  </si>
  <si>
    <t>3:59:08</t>
  </si>
  <si>
    <t>4:02:44 PM</t>
  </si>
  <si>
    <t>4:02:44</t>
  </si>
  <si>
    <t>4:05:09 PM</t>
  </si>
  <si>
    <t>4:05:09</t>
  </si>
  <si>
    <t>4:06:24 PM</t>
  </si>
  <si>
    <t>4:06:24</t>
  </si>
  <si>
    <t>4:12:27 PM</t>
  </si>
  <si>
    <t>4:12:27</t>
  </si>
  <si>
    <t>4:30:17 PM</t>
  </si>
  <si>
    <t>4:30:17</t>
  </si>
  <si>
    <t>4:31:01 PM</t>
  </si>
  <si>
    <t>4:31:01</t>
  </si>
  <si>
    <t>4:39:35 PM</t>
  </si>
  <si>
    <t>4:39:35</t>
  </si>
  <si>
    <t>4:51:44 PM</t>
  </si>
  <si>
    <t>4:51:44</t>
  </si>
  <si>
    <t>4:54:46 PM</t>
  </si>
  <si>
    <t>4:54:46</t>
  </si>
  <si>
    <t>5:02:11 PM</t>
  </si>
  <si>
    <t>5:02:11</t>
  </si>
  <si>
    <t>5:03:22 PM</t>
  </si>
  <si>
    <t>5:03:22</t>
  </si>
  <si>
    <t>5:03:40 PM</t>
  </si>
  <si>
    <t>5:03:40</t>
  </si>
  <si>
    <t>5:06:50 PM</t>
  </si>
  <si>
    <t>5:06:50</t>
  </si>
  <si>
    <t>5:07:37 PM</t>
  </si>
  <si>
    <t>5:07:37</t>
  </si>
  <si>
    <t>5:10:02 PM</t>
  </si>
  <si>
    <t>5:10:02</t>
  </si>
  <si>
    <t>5:12:08 PM</t>
  </si>
  <si>
    <t>5:12:08</t>
  </si>
  <si>
    <t>5:14:22 PM</t>
  </si>
  <si>
    <t>5:14:22</t>
  </si>
  <si>
    <t>5:34:18 PM</t>
  </si>
  <si>
    <t>5:34:18</t>
  </si>
  <si>
    <t>5:42:15 PM</t>
  </si>
  <si>
    <t>5:42:15</t>
  </si>
  <si>
    <t>5:46:46 PM</t>
  </si>
  <si>
    <t>5:46:46</t>
  </si>
  <si>
    <t>5:51:27 PM</t>
  </si>
  <si>
    <t>5:51:27</t>
  </si>
  <si>
    <t>5:51:47 PM</t>
  </si>
  <si>
    <t>5:51:47</t>
  </si>
  <si>
    <t>5:52:40 PM</t>
  </si>
  <si>
    <t>5:52:40</t>
  </si>
  <si>
    <t>5:53:39 PM</t>
  </si>
  <si>
    <t>5:53:39</t>
  </si>
  <si>
    <t>5:54:42 PM</t>
  </si>
  <si>
    <t>5:54:42</t>
  </si>
  <si>
    <t>5:58:03 PM</t>
  </si>
  <si>
    <t>5:58:03</t>
  </si>
  <si>
    <t>6:01:50 PM</t>
  </si>
  <si>
    <t>6:01:50</t>
  </si>
  <si>
    <t>6:16:32 PM</t>
  </si>
  <si>
    <t>6:16:32</t>
  </si>
  <si>
    <t>6:22:42 PM</t>
  </si>
  <si>
    <t>6:22:42</t>
  </si>
  <si>
    <t>6:38:35 PM</t>
  </si>
  <si>
    <t>6:38:35</t>
  </si>
  <si>
    <t>7:01:38 PM</t>
  </si>
  <si>
    <t>7:01:38</t>
  </si>
  <si>
    <t>7:04:56 PM</t>
  </si>
  <si>
    <t>7:04:56</t>
  </si>
  <si>
    <t>7:10:33 PM</t>
  </si>
  <si>
    <t>7:15:45 PM</t>
  </si>
  <si>
    <t>7:15:45</t>
  </si>
  <si>
    <t>7:15:56 PM</t>
  </si>
  <si>
    <t>7:32:18 PM</t>
  </si>
  <si>
    <t>7:32:18</t>
  </si>
  <si>
    <t>7:33:15 PM</t>
  </si>
  <si>
    <t>7:33:15</t>
  </si>
  <si>
    <t>7:49:45 PM</t>
  </si>
  <si>
    <t>7:49:45</t>
  </si>
  <si>
    <t>7:55:59 PM</t>
  </si>
  <si>
    <t>7:55:59</t>
  </si>
  <si>
    <t>7:56:59 PM</t>
  </si>
  <si>
    <t>7:56:59</t>
  </si>
  <si>
    <t>6:09:24 AM</t>
  </si>
  <si>
    <t>6:09:24</t>
  </si>
  <si>
    <t>6:12:09 AM</t>
  </si>
  <si>
    <t>7:09:58 AM</t>
  </si>
  <si>
    <t>7:11:57 AM</t>
  </si>
  <si>
    <t>7:11:57</t>
  </si>
  <si>
    <t>7:23:09 AM</t>
  </si>
  <si>
    <t>7:23:09</t>
  </si>
  <si>
    <t>7:40:53 AM</t>
  </si>
  <si>
    <t>7:40:53</t>
  </si>
  <si>
    <t>7:41:09 AM</t>
  </si>
  <si>
    <t>7:41:09</t>
  </si>
  <si>
    <t>7:51:58 AM</t>
  </si>
  <si>
    <t>7:51:58</t>
  </si>
  <si>
    <t>7:59:24 AM</t>
  </si>
  <si>
    <t>7:59:49 AM</t>
  </si>
  <si>
    <t>8:01:27 AM</t>
  </si>
  <si>
    <t>8:01:27</t>
  </si>
  <si>
    <t>8:05:44 AM</t>
  </si>
  <si>
    <t>8:05:44</t>
  </si>
  <si>
    <t>8:06:14 AM</t>
  </si>
  <si>
    <t>8:06:14</t>
  </si>
  <si>
    <t>8:08:43 AM</t>
  </si>
  <si>
    <t>8:08:43</t>
  </si>
  <si>
    <t>8:10:05 AM</t>
  </si>
  <si>
    <t>8:10:05</t>
  </si>
  <si>
    <t>8:14:56 AM</t>
  </si>
  <si>
    <t>8:14:56</t>
  </si>
  <si>
    <t>8:20:51 AM</t>
  </si>
  <si>
    <t>8:20:51</t>
  </si>
  <si>
    <t>8:28:23 AM</t>
  </si>
  <si>
    <t>8:28:23</t>
  </si>
  <si>
    <t>8:31:03 AM</t>
  </si>
  <si>
    <t>8:31:03</t>
  </si>
  <si>
    <t>8:36:10 AM</t>
  </si>
  <si>
    <t>8:36:10</t>
  </si>
  <si>
    <t>8:36:46 AM</t>
  </si>
  <si>
    <t>8:36:46</t>
  </si>
  <si>
    <t>8:38:40 AM</t>
  </si>
  <si>
    <t>8:38:40</t>
  </si>
  <si>
    <t>8:43:56 AM</t>
  </si>
  <si>
    <t>8:43:56</t>
  </si>
  <si>
    <t>8:46:35 AM</t>
  </si>
  <si>
    <t>8:46:35</t>
  </si>
  <si>
    <t>8:48:20 AM</t>
  </si>
  <si>
    <t>8:48:20</t>
  </si>
  <si>
    <t>8:56:02 AM</t>
  </si>
  <si>
    <t>8:56:02</t>
  </si>
  <si>
    <t>9:00:04 AM</t>
  </si>
  <si>
    <t>9:00:04</t>
  </si>
  <si>
    <t>9:04:03 AM</t>
  </si>
  <si>
    <t>9:04:03</t>
  </si>
  <si>
    <t>9:10:26 AM</t>
  </si>
  <si>
    <t>9:10:26</t>
  </si>
  <si>
    <t>9:22:16 AM</t>
  </si>
  <si>
    <t>9:22:16</t>
  </si>
  <si>
    <t>9:27:06 AM</t>
  </si>
  <si>
    <t>9:27:06</t>
  </si>
  <si>
    <t>9:27:27 AM</t>
  </si>
  <si>
    <t>9:27:27</t>
  </si>
  <si>
    <t>9:34:22 AM</t>
  </si>
  <si>
    <t>9:34:22</t>
  </si>
  <si>
    <t>9:34:40 AM</t>
  </si>
  <si>
    <t>9:34:40</t>
  </si>
  <si>
    <t>9:42:45 AM</t>
  </si>
  <si>
    <t>9:42:45</t>
  </si>
  <si>
    <t>9:48:22 AM</t>
  </si>
  <si>
    <t>9:48:22</t>
  </si>
  <si>
    <t>9:53:51 AM</t>
  </si>
  <si>
    <t>9:53:51</t>
  </si>
  <si>
    <t>10:01:42 AM</t>
  </si>
  <si>
    <t>10:01:42</t>
  </si>
  <si>
    <t>10:03:19 AM</t>
  </si>
  <si>
    <t>10:03:19</t>
  </si>
  <si>
    <t>10:07:01 AM</t>
  </si>
  <si>
    <t>10:07:01</t>
  </si>
  <si>
    <t>10:10:27 AM</t>
  </si>
  <si>
    <t>10:10:27</t>
  </si>
  <si>
    <t>10:14:07 AM</t>
  </si>
  <si>
    <t>10:14:07</t>
  </si>
  <si>
    <t>10:22:18 AM</t>
  </si>
  <si>
    <t>10:22:18</t>
  </si>
  <si>
    <t>10:25:17 AM</t>
  </si>
  <si>
    <t>10:25:17</t>
  </si>
  <si>
    <t>10:28:44 AM</t>
  </si>
  <si>
    <t>10:28:44</t>
  </si>
  <si>
    <t>10:30:14 AM</t>
  </si>
  <si>
    <t>10:30:14</t>
  </si>
  <si>
    <t>10:39:51 AM</t>
  </si>
  <si>
    <t>10:39:51</t>
  </si>
  <si>
    <t>10:40:58 AM</t>
  </si>
  <si>
    <t>10:40:58</t>
  </si>
  <si>
    <t>10:42:23 AM</t>
  </si>
  <si>
    <t>10:42:23</t>
  </si>
  <si>
    <t>10:53:25 AM</t>
  </si>
  <si>
    <t>10:53:25</t>
  </si>
  <si>
    <t>10:57:16 AM</t>
  </si>
  <si>
    <t>10:57:16</t>
  </si>
  <si>
    <t>11:00:31 AM</t>
  </si>
  <si>
    <t>11:00:31</t>
  </si>
  <si>
    <t>11:02:23 AM</t>
  </si>
  <si>
    <t>11:02:23</t>
  </si>
  <si>
    <t>11:04:12 AM</t>
  </si>
  <si>
    <t>11:04:12</t>
  </si>
  <si>
    <t>11:05:12 AM</t>
  </si>
  <si>
    <t>11:05:12</t>
  </si>
  <si>
    <t>11:07:35 AM</t>
  </si>
  <si>
    <t>11:07:35</t>
  </si>
  <si>
    <t>11:08:38 AM</t>
  </si>
  <si>
    <t>11:08:38</t>
  </si>
  <si>
    <t>11:12:55 AM</t>
  </si>
  <si>
    <t>11:12:55</t>
  </si>
  <si>
    <t>11:16:38 AM</t>
  </si>
  <si>
    <t>11:16:38</t>
  </si>
  <si>
    <t>11:28:42 AM</t>
  </si>
  <si>
    <t>11:28:42</t>
  </si>
  <si>
    <t>11:29:48 AM</t>
  </si>
  <si>
    <t>11:29:48</t>
  </si>
  <si>
    <t>11:46:13 AM</t>
  </si>
  <si>
    <t>11:46:13</t>
  </si>
  <si>
    <t>12:00:24 PM</t>
  </si>
  <si>
    <t>12:00:24</t>
  </si>
  <si>
    <t>12:22:21 PM</t>
  </si>
  <si>
    <t>12:22:21</t>
  </si>
  <si>
    <t>12:22:42 PM</t>
  </si>
  <si>
    <t>12:22:42</t>
  </si>
  <si>
    <t>12:38:32 PM</t>
  </si>
  <si>
    <t>12:38:32</t>
  </si>
  <si>
    <t>12:39:32 PM</t>
  </si>
  <si>
    <t>12:39:32</t>
  </si>
  <si>
    <t>12:40:17 PM</t>
  </si>
  <si>
    <t>12:40:17</t>
  </si>
  <si>
    <t>12:43:10 PM</t>
  </si>
  <si>
    <t>12:43:10</t>
  </si>
  <si>
    <t>12:46:28 PM</t>
  </si>
  <si>
    <t>12:46:28</t>
  </si>
  <si>
    <t>12:48:27 PM</t>
  </si>
  <si>
    <t>12:48:27</t>
  </si>
  <si>
    <t>12:49:51 PM</t>
  </si>
  <si>
    <t>12:49:51</t>
  </si>
  <si>
    <t>1:06:03 PM</t>
  </si>
  <si>
    <t>1:06:03</t>
  </si>
  <si>
    <t>1:07:51 PM</t>
  </si>
  <si>
    <t>1:07:51</t>
  </si>
  <si>
    <t>1:24:15 PM</t>
  </si>
  <si>
    <t>1:24:15</t>
  </si>
  <si>
    <t>1:29:56 PM</t>
  </si>
  <si>
    <t>1:29:56</t>
  </si>
  <si>
    <t>1:31:21 PM</t>
  </si>
  <si>
    <t>1:31:21</t>
  </si>
  <si>
    <t>1:55:10 PM</t>
  </si>
  <si>
    <t>1:55:10</t>
  </si>
  <si>
    <t>1:55:43 PM</t>
  </si>
  <si>
    <t>1:55:43</t>
  </si>
  <si>
    <t>2:06:23 PM</t>
  </si>
  <si>
    <t>2:06:23</t>
  </si>
  <si>
    <t>2:09:30 PM</t>
  </si>
  <si>
    <t>2:09:30</t>
  </si>
  <si>
    <t>2:16:00 PM</t>
  </si>
  <si>
    <t>2:16:00</t>
  </si>
  <si>
    <t>2:36:52 PM</t>
  </si>
  <si>
    <t>2:36:52</t>
  </si>
  <si>
    <t>2:48:21 PM</t>
  </si>
  <si>
    <t>2:48:21</t>
  </si>
  <si>
    <t>2:56:58 PM</t>
  </si>
  <si>
    <t>2:56:58</t>
  </si>
  <si>
    <t>3:01:40 PM</t>
  </si>
  <si>
    <t>3:01:40</t>
  </si>
  <si>
    <t>3:11:05 PM</t>
  </si>
  <si>
    <t>3:11:05</t>
  </si>
  <si>
    <t>3:18:44 PM</t>
  </si>
  <si>
    <t>3:18:44</t>
  </si>
  <si>
    <t>3:20:58 PM</t>
  </si>
  <si>
    <t>3:20:58</t>
  </si>
  <si>
    <t>3:33:18 PM</t>
  </si>
  <si>
    <t>3:33:18</t>
  </si>
  <si>
    <t>3:58:06 PM</t>
  </si>
  <si>
    <t>3:58:06</t>
  </si>
  <si>
    <t>4:11:06 PM</t>
  </si>
  <si>
    <t>4:11:06</t>
  </si>
  <si>
    <t>4:13:15 PM</t>
  </si>
  <si>
    <t>4:13:15</t>
  </si>
  <si>
    <t>4:17:54 PM</t>
  </si>
  <si>
    <t>4:17:54</t>
  </si>
  <si>
    <t>4:19:03 PM</t>
  </si>
  <si>
    <t>4:19:03</t>
  </si>
  <si>
    <t>4:21:45 PM</t>
  </si>
  <si>
    <t>4:21:45</t>
  </si>
  <si>
    <t>4:37:52 PM</t>
  </si>
  <si>
    <t>4:37:52</t>
  </si>
  <si>
    <t>4:50:26 PM</t>
  </si>
  <si>
    <t>4:50:26</t>
  </si>
  <si>
    <t>4:52:21 PM</t>
  </si>
  <si>
    <t>4:52:21</t>
  </si>
  <si>
    <t>4:56:45 PM</t>
  </si>
  <si>
    <t>4:56:45</t>
  </si>
  <si>
    <t>5:02:46 PM</t>
  </si>
  <si>
    <t>5:02:46</t>
  </si>
  <si>
    <t>5:05:34 PM</t>
  </si>
  <si>
    <t>5:05:34</t>
  </si>
  <si>
    <t>5:11:45 PM</t>
  </si>
  <si>
    <t>5:11:45</t>
  </si>
  <si>
    <t>5:23:16 PM</t>
  </si>
  <si>
    <t>5:23:16</t>
  </si>
  <si>
    <t>6:15:16 PM</t>
  </si>
  <si>
    <t>6:15:16</t>
  </si>
  <si>
    <t>6:19:14 PM</t>
  </si>
  <si>
    <t>6:19:14</t>
  </si>
  <si>
    <t>6:22:54 PM</t>
  </si>
  <si>
    <t>6:22:54</t>
  </si>
  <si>
    <t>6:32:01 PM</t>
  </si>
  <si>
    <t>6:32:01</t>
  </si>
  <si>
    <t>6:35:04 PM</t>
  </si>
  <si>
    <t>6:35:04</t>
  </si>
  <si>
    <t>6:36:01 PM</t>
  </si>
  <si>
    <t>6:36:01</t>
  </si>
  <si>
    <t>6:53:06 PM</t>
  </si>
  <si>
    <t>6:53:06</t>
  </si>
  <si>
    <t>7:20:43 PM</t>
  </si>
  <si>
    <t>7:20:43</t>
  </si>
  <si>
    <t>7:22:31 PM</t>
  </si>
  <si>
    <t>7:22:31</t>
  </si>
  <si>
    <t>7:25:24 PM</t>
  </si>
  <si>
    <t>7:25:24</t>
  </si>
  <si>
    <t>7:30:39 PM</t>
  </si>
  <si>
    <t>7:36:57 PM</t>
  </si>
  <si>
    <t>7:43:20 PM</t>
  </si>
  <si>
    <t>7:43:20</t>
  </si>
  <si>
    <t>7:45:52 PM</t>
  </si>
  <si>
    <t>7:45:52</t>
  </si>
  <si>
    <t>7:46:40 PM</t>
  </si>
  <si>
    <t>7:46:40</t>
  </si>
  <si>
    <t>8:52:58 PM</t>
  </si>
  <si>
    <t>6:31:18 AM</t>
  </si>
  <si>
    <t>6:31:18</t>
  </si>
  <si>
    <t>6:33:50 AM</t>
  </si>
  <si>
    <t>6:33:50</t>
  </si>
  <si>
    <t>6:34:49 AM</t>
  </si>
  <si>
    <t>6:34:49</t>
  </si>
  <si>
    <t>6:40:48 AM</t>
  </si>
  <si>
    <t>6:42:36 AM</t>
  </si>
  <si>
    <t>6:43:03 AM</t>
  </si>
  <si>
    <t>6:43:03</t>
  </si>
  <si>
    <t>6:45:34 AM</t>
  </si>
  <si>
    <t>6:45:34</t>
  </si>
  <si>
    <t>6:51:26 AM</t>
  </si>
  <si>
    <t>6:51:26</t>
  </si>
  <si>
    <t>6:51:32 AM</t>
  </si>
  <si>
    <t>6:53:31 AM</t>
  </si>
  <si>
    <t>7:06:03 AM</t>
  </si>
  <si>
    <t>7:06:03</t>
  </si>
  <si>
    <t>7:07:35 AM</t>
  </si>
  <si>
    <t>7:07:35</t>
  </si>
  <si>
    <t>7:08:54 AM</t>
  </si>
  <si>
    <t>7:08:54</t>
  </si>
  <si>
    <t>7:10:55 AM</t>
  </si>
  <si>
    <t>7:10:55</t>
  </si>
  <si>
    <t>7:10:57 AM</t>
  </si>
  <si>
    <t>7:10:57</t>
  </si>
  <si>
    <t>7:36:09 AM</t>
  </si>
  <si>
    <t>7:36:09</t>
  </si>
  <si>
    <t>7:38:38 AM</t>
  </si>
  <si>
    <t>7:38:38</t>
  </si>
  <si>
    <t>7:38:48 AM</t>
  </si>
  <si>
    <t>7:38:48</t>
  </si>
  <si>
    <t>7:41:25 AM</t>
  </si>
  <si>
    <t>7:41:25</t>
  </si>
  <si>
    <t>7:43:59 AM</t>
  </si>
  <si>
    <t>7:43:59</t>
  </si>
  <si>
    <t>7:44:43 AM</t>
  </si>
  <si>
    <t>7:44:43</t>
  </si>
  <si>
    <t>7:47:10 AM</t>
  </si>
  <si>
    <t>7:47:10</t>
  </si>
  <si>
    <t>7:49:14 AM</t>
  </si>
  <si>
    <t>7:51:12 AM</t>
  </si>
  <si>
    <t>7:54:54 AM</t>
  </si>
  <si>
    <t>7:56:32 AM</t>
  </si>
  <si>
    <t>7:56:32</t>
  </si>
  <si>
    <t>7:59:20 AM</t>
  </si>
  <si>
    <t>7:59:20</t>
  </si>
  <si>
    <t>8:01:49 AM</t>
  </si>
  <si>
    <t>8:01:49</t>
  </si>
  <si>
    <t>8:02:50 AM</t>
  </si>
  <si>
    <t>8:02:50</t>
  </si>
  <si>
    <t>8:05:56 AM</t>
  </si>
  <si>
    <t>8:05:56</t>
  </si>
  <si>
    <t>8:09:53 AM</t>
  </si>
  <si>
    <t>8:09:53</t>
  </si>
  <si>
    <t>8:11:23 AM</t>
  </si>
  <si>
    <t>8:11:23</t>
  </si>
  <si>
    <t>8:12:13 AM</t>
  </si>
  <si>
    <t>8:12:13</t>
  </si>
  <si>
    <t>8:12:14 AM</t>
  </si>
  <si>
    <t>8:12:14</t>
  </si>
  <si>
    <t>8:16:09 AM</t>
  </si>
  <si>
    <t>8:16:09</t>
  </si>
  <si>
    <t>8:18:10 AM</t>
  </si>
  <si>
    <t>8:18:10</t>
  </si>
  <si>
    <t>8:22:08 AM</t>
  </si>
  <si>
    <t>8:22:08</t>
  </si>
  <si>
    <t>8:33:19 AM</t>
  </si>
  <si>
    <t>8:33:19</t>
  </si>
  <si>
    <t>8:39:42 AM</t>
  </si>
  <si>
    <t>8:39:42</t>
  </si>
  <si>
    <t>8:44:14 AM</t>
  </si>
  <si>
    <t>8:44:14</t>
  </si>
  <si>
    <t>8:48:19 AM</t>
  </si>
  <si>
    <t>8:48:19</t>
  </si>
  <si>
    <t>8:48:59 AM</t>
  </si>
  <si>
    <t>8:48:59</t>
  </si>
  <si>
    <t>8:51:30 AM</t>
  </si>
  <si>
    <t>8:51:30</t>
  </si>
  <si>
    <t>8:52:07 AM</t>
  </si>
  <si>
    <t>8:54:36 AM</t>
  </si>
  <si>
    <t>8:54:36</t>
  </si>
  <si>
    <t>8:56:04 AM</t>
  </si>
  <si>
    <t>8:56:04</t>
  </si>
  <si>
    <t>8:57:43 AM</t>
  </si>
  <si>
    <t>8:57:43</t>
  </si>
  <si>
    <t>9:02:19 AM</t>
  </si>
  <si>
    <t>9:02:19</t>
  </si>
  <si>
    <t>9:09:41 AM</t>
  </si>
  <si>
    <t>9:09:41</t>
  </si>
  <si>
    <t>9:17:36 AM</t>
  </si>
  <si>
    <t>9:17:36</t>
  </si>
  <si>
    <t>9:24:44 AM</t>
  </si>
  <si>
    <t>9:24:44</t>
  </si>
  <si>
    <t>9:33:14 AM</t>
  </si>
  <si>
    <t>9:33:14</t>
  </si>
  <si>
    <t>9:35:24 AM</t>
  </si>
  <si>
    <t>9:35:24</t>
  </si>
  <si>
    <t>9:36:15 AM</t>
  </si>
  <si>
    <t>9:36:15</t>
  </si>
  <si>
    <t>9:41:56 AM</t>
  </si>
  <si>
    <t>9:41:56</t>
  </si>
  <si>
    <t>9:56:19 AM</t>
  </si>
  <si>
    <t>9:56:19</t>
  </si>
  <si>
    <t>9:57:54 AM</t>
  </si>
  <si>
    <t>9:57:54</t>
  </si>
  <si>
    <t>10:15:48 AM</t>
  </si>
  <si>
    <t>10:15:48</t>
  </si>
  <si>
    <t>10:18:34 AM</t>
  </si>
  <si>
    <t>10:18:34</t>
  </si>
  <si>
    <t>10:27:28 AM</t>
  </si>
  <si>
    <t>10:27:28</t>
  </si>
  <si>
    <t>10:28:13 AM</t>
  </si>
  <si>
    <t>10:28:13</t>
  </si>
  <si>
    <t>10:29:23 AM</t>
  </si>
  <si>
    <t>10:29:23</t>
  </si>
  <si>
    <t>10:34:55 AM</t>
  </si>
  <si>
    <t>10:34:55</t>
  </si>
  <si>
    <t>10:45:05 AM</t>
  </si>
  <si>
    <t>10:45:05</t>
  </si>
  <si>
    <t>10:53:58 AM</t>
  </si>
  <si>
    <t>10:53:58</t>
  </si>
  <si>
    <t>10:54:45 AM</t>
  </si>
  <si>
    <t>10:54:45</t>
  </si>
  <si>
    <t>10:56:30 AM</t>
  </si>
  <si>
    <t>10:56:30</t>
  </si>
  <si>
    <t>10:56:52 AM</t>
  </si>
  <si>
    <t>10:56:52</t>
  </si>
  <si>
    <t>11:21:07 AM</t>
  </si>
  <si>
    <t>11:21:07</t>
  </si>
  <si>
    <t>11:21:54 AM</t>
  </si>
  <si>
    <t>11:21:54</t>
  </si>
  <si>
    <t>11:28:27 AM</t>
  </si>
  <si>
    <t>11:28:27</t>
  </si>
  <si>
    <t>11:29:35 AM</t>
  </si>
  <si>
    <t>11:29:35</t>
  </si>
  <si>
    <t>11:48:26 AM</t>
  </si>
  <si>
    <t>11:48:26</t>
  </si>
  <si>
    <t>11:49:45 AM</t>
  </si>
  <si>
    <t>11:49:45</t>
  </si>
  <si>
    <t>11:56:17 AM</t>
  </si>
  <si>
    <t>11:56:17</t>
  </si>
  <si>
    <t>11:57:13 AM</t>
  </si>
  <si>
    <t>11:57:13</t>
  </si>
  <si>
    <t>11:59:53 AM</t>
  </si>
  <si>
    <t>11:59:53</t>
  </si>
  <si>
    <t>12:17:03 PM</t>
  </si>
  <si>
    <t>12:17:03</t>
  </si>
  <si>
    <t>12:20:19 PM</t>
  </si>
  <si>
    <t>12:20:19</t>
  </si>
  <si>
    <t>12:22:18 PM</t>
  </si>
  <si>
    <t>12:22:18</t>
  </si>
  <si>
    <t>12:32:00 PM</t>
  </si>
  <si>
    <t>12:32:00</t>
  </si>
  <si>
    <t>12:35:50 PM</t>
  </si>
  <si>
    <t>12:35:50</t>
  </si>
  <si>
    <t>12:37:09 PM</t>
  </si>
  <si>
    <t>12:37:09</t>
  </si>
  <si>
    <t>12:37:41 PM</t>
  </si>
  <si>
    <t>12:37:41</t>
  </si>
  <si>
    <t>12:38:08 PM</t>
  </si>
  <si>
    <t>12:38:08</t>
  </si>
  <si>
    <t>12:39:44 PM</t>
  </si>
  <si>
    <t>12:39:44</t>
  </si>
  <si>
    <t>12:45:04 PM</t>
  </si>
  <si>
    <t>12:45:04</t>
  </si>
  <si>
    <t>12:49:24 PM</t>
  </si>
  <si>
    <t>12:49:24</t>
  </si>
  <si>
    <t>12:57:57 PM</t>
  </si>
  <si>
    <t>12:57:57</t>
  </si>
  <si>
    <t>1:09:42 PM</t>
  </si>
  <si>
    <t>1:09:42</t>
  </si>
  <si>
    <t>1:18:24 PM</t>
  </si>
  <si>
    <t>1:18:24</t>
  </si>
  <si>
    <t>1:22:46 PM</t>
  </si>
  <si>
    <t>1:22:46</t>
  </si>
  <si>
    <t>1:24:59 PM</t>
  </si>
  <si>
    <t>1:24:59</t>
  </si>
  <si>
    <t>1:25:10 PM</t>
  </si>
  <si>
    <t>1:25:10</t>
  </si>
  <si>
    <t>1:29:05 PM</t>
  </si>
  <si>
    <t>1:29:05</t>
  </si>
  <si>
    <t>1:38:14 PM</t>
  </si>
  <si>
    <t>1:38:14</t>
  </si>
  <si>
    <t>1:39:21 PM</t>
  </si>
  <si>
    <t>1:39:21</t>
  </si>
  <si>
    <t>1:39:58 PM</t>
  </si>
  <si>
    <t>1:39:58</t>
  </si>
  <si>
    <t>1:55:14 PM</t>
  </si>
  <si>
    <t>1:55:14</t>
  </si>
  <si>
    <t>1:58:17 PM</t>
  </si>
  <si>
    <t>1:58:17</t>
  </si>
  <si>
    <t>2:05:50 PM</t>
  </si>
  <si>
    <t>2:05:50</t>
  </si>
  <si>
    <t>2:06:34 PM</t>
  </si>
  <si>
    <t>2:06:34</t>
  </si>
  <si>
    <t>2:06:56 PM</t>
  </si>
  <si>
    <t>2:06:56</t>
  </si>
  <si>
    <t>2:12:05 PM</t>
  </si>
  <si>
    <t>2:12:05</t>
  </si>
  <si>
    <t>2:16:33 PM</t>
  </si>
  <si>
    <t>2:16:33</t>
  </si>
  <si>
    <t>2:19:17 PM</t>
  </si>
  <si>
    <t>2:19:17</t>
  </si>
  <si>
    <t>2:31:11 PM</t>
  </si>
  <si>
    <t>2:31:11</t>
  </si>
  <si>
    <t>2:34:37 PM</t>
  </si>
  <si>
    <t>2:34:37</t>
  </si>
  <si>
    <t>2:36:51 PM</t>
  </si>
  <si>
    <t>2:36:51</t>
  </si>
  <si>
    <t>2:53:12 PM</t>
  </si>
  <si>
    <t>2:53:12</t>
  </si>
  <si>
    <t>2:53:47 PM</t>
  </si>
  <si>
    <t>2:53:47</t>
  </si>
  <si>
    <t>2:59:21 PM</t>
  </si>
  <si>
    <t>2:59:21</t>
  </si>
  <si>
    <t>3:03:37 PM</t>
  </si>
  <si>
    <t>3:03:37</t>
  </si>
  <si>
    <t>3:07:22 PM</t>
  </si>
  <si>
    <t>3:07:22</t>
  </si>
  <si>
    <t>3:09:29 PM</t>
  </si>
  <si>
    <t>3:09:29</t>
  </si>
  <si>
    <t>3:28:18 PM</t>
  </si>
  <si>
    <t>3:28:18</t>
  </si>
  <si>
    <t>3:31:07 PM</t>
  </si>
  <si>
    <t>3:31:07</t>
  </si>
  <si>
    <t>3:31:15 PM</t>
  </si>
  <si>
    <t>3:31:15</t>
  </si>
  <si>
    <t>3:35:03 PM</t>
  </si>
  <si>
    <t>3:35:03</t>
  </si>
  <si>
    <t>3:35:40 PM</t>
  </si>
  <si>
    <t>3:35:40</t>
  </si>
  <si>
    <t>3:39:08 PM</t>
  </si>
  <si>
    <t>3:39:08</t>
  </si>
  <si>
    <t>3:40:13 PM</t>
  </si>
  <si>
    <t>3:40:13</t>
  </si>
  <si>
    <t>3:44:01 PM</t>
  </si>
  <si>
    <t>3:44:01</t>
  </si>
  <si>
    <t>3:46:31 PM</t>
  </si>
  <si>
    <t>3:46:31</t>
  </si>
  <si>
    <t>3:51:13 PM</t>
  </si>
  <si>
    <t>3:51:13</t>
  </si>
  <si>
    <t>3:52:52 PM</t>
  </si>
  <si>
    <t>3:52:52</t>
  </si>
  <si>
    <t>3:55:30 PM</t>
  </si>
  <si>
    <t>3:55:30</t>
  </si>
  <si>
    <t>3:58:27 PM</t>
  </si>
  <si>
    <t>3:58:27</t>
  </si>
  <si>
    <t>4:10:19 PM</t>
  </si>
  <si>
    <t>4:10:19</t>
  </si>
  <si>
    <t>4:12:44 PM</t>
  </si>
  <si>
    <t>4:12:44</t>
  </si>
  <si>
    <t>4:12:58 PM</t>
  </si>
  <si>
    <t>4:12:58</t>
  </si>
  <si>
    <t>4:40:30 PM</t>
  </si>
  <si>
    <t>4:40:30</t>
  </si>
  <si>
    <t>4:47:55 PM</t>
  </si>
  <si>
    <t>4:47:55</t>
  </si>
  <si>
    <t>4:56:38 PM</t>
  </si>
  <si>
    <t>4:56:38</t>
  </si>
  <si>
    <t>5:03:55 PM</t>
  </si>
  <si>
    <t>5:03:55</t>
  </si>
  <si>
    <t>5:09:45 PM</t>
  </si>
  <si>
    <t>5:09:45</t>
  </si>
  <si>
    <t>5:12:59 PM</t>
  </si>
  <si>
    <t>5:12:59</t>
  </si>
  <si>
    <t>5:21:48 PM</t>
  </si>
  <si>
    <t>5:21:48</t>
  </si>
  <si>
    <t>5:24:58 PM</t>
  </si>
  <si>
    <t>5:24:58</t>
  </si>
  <si>
    <t>5:26:11 PM</t>
  </si>
  <si>
    <t>5:26:11</t>
  </si>
  <si>
    <t>5:35:10 PM</t>
  </si>
  <si>
    <t>5:35:10</t>
  </si>
  <si>
    <t>5:36:49 PM</t>
  </si>
  <si>
    <t>5:36:49</t>
  </si>
  <si>
    <t>5:43:06 PM</t>
  </si>
  <si>
    <t>5:43:06</t>
  </si>
  <si>
    <t>5:43:27 PM</t>
  </si>
  <si>
    <t>5:43:27</t>
  </si>
  <si>
    <t>5:53:04 PM</t>
  </si>
  <si>
    <t>5:53:04</t>
  </si>
  <si>
    <t>6:00:01 PM</t>
  </si>
  <si>
    <t>6:00:01</t>
  </si>
  <si>
    <t>6:26:28 PM</t>
  </si>
  <si>
    <t>6:26:28</t>
  </si>
  <si>
    <t>6:30:02 PM</t>
  </si>
  <si>
    <t>6:30:02</t>
  </si>
  <si>
    <t>6:31:48 PM</t>
  </si>
  <si>
    <t>6:38:54 PM</t>
  </si>
  <si>
    <t>6:43:36 PM</t>
  </si>
  <si>
    <t>6:43:36</t>
  </si>
  <si>
    <t>6:52:24 PM</t>
  </si>
  <si>
    <t>6:52:24</t>
  </si>
  <si>
    <t>6:55:28 PM</t>
  </si>
  <si>
    <t>6:55:28</t>
  </si>
  <si>
    <t>7:06:05 PM</t>
  </si>
  <si>
    <t>7:13:11 PM</t>
  </si>
  <si>
    <t>7:30:03 PM</t>
  </si>
  <si>
    <t>7:30:03</t>
  </si>
  <si>
    <t>7:43:55 PM</t>
  </si>
  <si>
    <t>7:43:55</t>
  </si>
  <si>
    <t>7:49:07 PM</t>
  </si>
  <si>
    <t>8:17:45 PM</t>
  </si>
  <si>
    <t>8:17:45</t>
  </si>
  <si>
    <t>6:31:57 AM</t>
  </si>
  <si>
    <t>6:31:57</t>
  </si>
  <si>
    <t>6:48:58 AM</t>
  </si>
  <si>
    <t>6:48:58</t>
  </si>
  <si>
    <t>6:56:09 AM</t>
  </si>
  <si>
    <t>6:56:09</t>
  </si>
  <si>
    <t>7:08:32 AM</t>
  </si>
  <si>
    <t>7:10:13 AM</t>
  </si>
  <si>
    <t>7:10:13</t>
  </si>
  <si>
    <t>7:15:09 AM</t>
  </si>
  <si>
    <t>7:19:05 AM</t>
  </si>
  <si>
    <t>7:19:05</t>
  </si>
  <si>
    <t>7:23:32 AM</t>
  </si>
  <si>
    <t>7:25:28 AM</t>
  </si>
  <si>
    <t>7:25:28</t>
  </si>
  <si>
    <t>7:27:08 AM</t>
  </si>
  <si>
    <t>7:27:08</t>
  </si>
  <si>
    <t>7:27:23 AM</t>
  </si>
  <si>
    <t>7:27:23</t>
  </si>
  <si>
    <t>7:37:43 AM</t>
  </si>
  <si>
    <t>7:44:30 AM</t>
  </si>
  <si>
    <t>7:44:30</t>
  </si>
  <si>
    <t>7:45:34 AM</t>
  </si>
  <si>
    <t>7:46:55 AM</t>
  </si>
  <si>
    <t>7:50:21 AM</t>
  </si>
  <si>
    <t>7:50:21</t>
  </si>
  <si>
    <t>7:52:13 AM</t>
  </si>
  <si>
    <t>7:52:13</t>
  </si>
  <si>
    <t>7:56:02 AM</t>
  </si>
  <si>
    <t>7:57:28 AM</t>
  </si>
  <si>
    <t>7:57:28</t>
  </si>
  <si>
    <t>7:57:54 AM</t>
  </si>
  <si>
    <t>7:58:38 AM</t>
  </si>
  <si>
    <t>7:58:38</t>
  </si>
  <si>
    <t>7:59:46 AM</t>
  </si>
  <si>
    <t>7:59:46</t>
  </si>
  <si>
    <t>8:05:47 AM</t>
  </si>
  <si>
    <t>8:05:47</t>
  </si>
  <si>
    <t>8:11:40 AM</t>
  </si>
  <si>
    <t>8:11:40</t>
  </si>
  <si>
    <t>8:14:37 AM</t>
  </si>
  <si>
    <t>8:14:37</t>
  </si>
  <si>
    <t>8:15:59 AM</t>
  </si>
  <si>
    <t>8:15:59</t>
  </si>
  <si>
    <t>8:16:34 AM</t>
  </si>
  <si>
    <t>8:16:34</t>
  </si>
  <si>
    <t>8:16:39 AM</t>
  </si>
  <si>
    <t>8:16:39</t>
  </si>
  <si>
    <t>8:21:13 AM</t>
  </si>
  <si>
    <t>8:21:13</t>
  </si>
  <si>
    <t>8:25:34 AM</t>
  </si>
  <si>
    <t>8:25:34</t>
  </si>
  <si>
    <t>8:26:15 AM</t>
  </si>
  <si>
    <t>8:26:15</t>
  </si>
  <si>
    <t>8:38:26 AM</t>
  </si>
  <si>
    <t>8:38:26</t>
  </si>
  <si>
    <t>8:41:33 AM</t>
  </si>
  <si>
    <t>8:41:33</t>
  </si>
  <si>
    <t>8:44:28 AM</t>
  </si>
  <si>
    <t>8:44:28</t>
  </si>
  <si>
    <t>8:45:38 AM</t>
  </si>
  <si>
    <t>8:45:38</t>
  </si>
  <si>
    <t>8:49:40 AM</t>
  </si>
  <si>
    <t>8:49:40</t>
  </si>
  <si>
    <t>8:56:58 AM</t>
  </si>
  <si>
    <t>8:56:58</t>
  </si>
  <si>
    <t>9:06:28 AM</t>
  </si>
  <si>
    <t>9:06:28</t>
  </si>
  <si>
    <t>9:12:09 AM</t>
  </si>
  <si>
    <t>9:12:09</t>
  </si>
  <si>
    <t>9:19:17 AM</t>
  </si>
  <si>
    <t>9:19:17</t>
  </si>
  <si>
    <t>9:24:12 AM</t>
  </si>
  <si>
    <t>9:24:12</t>
  </si>
  <si>
    <t>9:28:33 AM</t>
  </si>
  <si>
    <t>9:28:33</t>
  </si>
  <si>
    <t>9:30:35 AM</t>
  </si>
  <si>
    <t>9:30:35</t>
  </si>
  <si>
    <t>9:40:05 AM</t>
  </si>
  <si>
    <t>9:40:05</t>
  </si>
  <si>
    <t>9:45:02 AM</t>
  </si>
  <si>
    <t>9:45:02</t>
  </si>
  <si>
    <t>9:45:05 AM</t>
  </si>
  <si>
    <t>9:45:05</t>
  </si>
  <si>
    <t>10:02:26 AM</t>
  </si>
  <si>
    <t>10:02:26</t>
  </si>
  <si>
    <t>10:06:56 AM</t>
  </si>
  <si>
    <t>10:06:56</t>
  </si>
  <si>
    <t>10:08:04 AM</t>
  </si>
  <si>
    <t>10:08:04</t>
  </si>
  <si>
    <t>10:15:19 AM</t>
  </si>
  <si>
    <t>10:15:19</t>
  </si>
  <si>
    <t>10:21:32 AM</t>
  </si>
  <si>
    <t>10:21:32</t>
  </si>
  <si>
    <t>10:22:01 AM</t>
  </si>
  <si>
    <t>10:22:01</t>
  </si>
  <si>
    <t>10:22:28 AM</t>
  </si>
  <si>
    <t>10:22:28</t>
  </si>
  <si>
    <t>10:24:45 AM</t>
  </si>
  <si>
    <t>10:24:45</t>
  </si>
  <si>
    <t>10:26:40 AM</t>
  </si>
  <si>
    <t>10:26:40</t>
  </si>
  <si>
    <t>10:26:50 AM</t>
  </si>
  <si>
    <t>10:26:50</t>
  </si>
  <si>
    <t>10:28:57 AM</t>
  </si>
  <si>
    <t>10:28:57</t>
  </si>
  <si>
    <t>10:31:13 AM</t>
  </si>
  <si>
    <t>10:31:13</t>
  </si>
  <si>
    <t>10:31:41 AM</t>
  </si>
  <si>
    <t>10:31:41</t>
  </si>
  <si>
    <t>10:31:56 AM</t>
  </si>
  <si>
    <t>10:31:56</t>
  </si>
  <si>
    <t>10:36:59 AM</t>
  </si>
  <si>
    <t>10:36:59</t>
  </si>
  <si>
    <t>10:48:22 AM</t>
  </si>
  <si>
    <t>10:48:22</t>
  </si>
  <si>
    <t>10:50:02 AM</t>
  </si>
  <si>
    <t>10:50:02</t>
  </si>
  <si>
    <t>10:50:55 AM</t>
  </si>
  <si>
    <t>10:50:55</t>
  </si>
  <si>
    <t>10:52:48 AM</t>
  </si>
  <si>
    <t>10:52:48</t>
  </si>
  <si>
    <t>11:24:35 AM</t>
  </si>
  <si>
    <t>11:24:35</t>
  </si>
  <si>
    <t>11:24:51 AM</t>
  </si>
  <si>
    <t>11:24:51</t>
  </si>
  <si>
    <t>11:25:49 AM</t>
  </si>
  <si>
    <t>11:25:49</t>
  </si>
  <si>
    <t>11:53:32 AM</t>
  </si>
  <si>
    <t>11:53:32</t>
  </si>
  <si>
    <t>12:07:24 PM</t>
  </si>
  <si>
    <t>12:07:24</t>
  </si>
  <si>
    <t>12:48:48 PM</t>
  </si>
  <si>
    <t>12:48:48</t>
  </si>
  <si>
    <t>12:48:49 PM</t>
  </si>
  <si>
    <t>12:48:49</t>
  </si>
  <si>
    <t>12:57:30 PM</t>
  </si>
  <si>
    <t>12:57:30</t>
  </si>
  <si>
    <t>1:00:49 PM</t>
  </si>
  <si>
    <t>1:00:49</t>
  </si>
  <si>
    <t>1:01:28 PM</t>
  </si>
  <si>
    <t>1:01:28</t>
  </si>
  <si>
    <t>1:08:41 PM</t>
  </si>
  <si>
    <t>1:08:41</t>
  </si>
  <si>
    <t>1:19:19 PM</t>
  </si>
  <si>
    <t>1:19:19</t>
  </si>
  <si>
    <t>1:20:08 PM</t>
  </si>
  <si>
    <t>1:20:08</t>
  </si>
  <si>
    <t>1:29:31 PM</t>
  </si>
  <si>
    <t>1:29:31</t>
  </si>
  <si>
    <t>1:30:19 PM</t>
  </si>
  <si>
    <t>1:30:19</t>
  </si>
  <si>
    <t>1:49:20 PM</t>
  </si>
  <si>
    <t>1:49:20</t>
  </si>
  <si>
    <t>1:57:15 PM</t>
  </si>
  <si>
    <t>1:57:15</t>
  </si>
  <si>
    <t>2:04:15 PM</t>
  </si>
  <si>
    <t>2:04:15</t>
  </si>
  <si>
    <t>2:11:09 PM</t>
  </si>
  <si>
    <t>2:11:09</t>
  </si>
  <si>
    <t>2:11:57 PM</t>
  </si>
  <si>
    <t>2:11:57</t>
  </si>
  <si>
    <t>2:16:14 PM</t>
  </si>
  <si>
    <t>2:16:14</t>
  </si>
  <si>
    <t>2:17:09 PM</t>
  </si>
  <si>
    <t>2:17:09</t>
  </si>
  <si>
    <t>2:27:43 PM</t>
  </si>
  <si>
    <t>2:27:43</t>
  </si>
  <si>
    <t>2:40:33 PM</t>
  </si>
  <si>
    <t>2:40:33</t>
  </si>
  <si>
    <t>2:56:44 PM</t>
  </si>
  <si>
    <t>2:56:44</t>
  </si>
  <si>
    <t>3:13:31 PM</t>
  </si>
  <si>
    <t>3:13:31</t>
  </si>
  <si>
    <t>3:15:04 PM</t>
  </si>
  <si>
    <t>3:15:04</t>
  </si>
  <si>
    <t>3:34:13 PM</t>
  </si>
  <si>
    <t>3:34:13</t>
  </si>
  <si>
    <t>4:09:30 PM</t>
  </si>
  <si>
    <t>4:09:30</t>
  </si>
  <si>
    <t>4:10:50 PM</t>
  </si>
  <si>
    <t>4:10:50</t>
  </si>
  <si>
    <t>4:27:12 PM</t>
  </si>
  <si>
    <t>4:27:12</t>
  </si>
  <si>
    <t>4:38:08 PM</t>
  </si>
  <si>
    <t>4:38:08</t>
  </si>
  <si>
    <t>4:39:31 PM</t>
  </si>
  <si>
    <t>4:39:31</t>
  </si>
  <si>
    <t>5:00:34 PM</t>
  </si>
  <si>
    <t>5:00:34</t>
  </si>
  <si>
    <t>5:07:13 PM</t>
  </si>
  <si>
    <t>5:07:13</t>
  </si>
  <si>
    <t>5:18:53 PM</t>
  </si>
  <si>
    <t>5:18:53</t>
  </si>
  <si>
    <t>5:21:37 PM</t>
  </si>
  <si>
    <t>5:21:37</t>
  </si>
  <si>
    <t>5:33:33 PM</t>
  </si>
  <si>
    <t>5:33:33</t>
  </si>
  <si>
    <t>5:35:16 PM</t>
  </si>
  <si>
    <t>5:35:16</t>
  </si>
  <si>
    <t>5:51:01 PM</t>
  </si>
  <si>
    <t>5:51:01</t>
  </si>
  <si>
    <t>6:03:18 PM</t>
  </si>
  <si>
    <t>6:03:18</t>
  </si>
  <si>
    <t>6:03:24 PM</t>
  </si>
  <si>
    <t>6:03:24</t>
  </si>
  <si>
    <t>6:13:56 PM</t>
  </si>
  <si>
    <t>6:13:56</t>
  </si>
  <si>
    <t>6:15:21 PM</t>
  </si>
  <si>
    <t>6:15:21</t>
  </si>
  <si>
    <t>6:32:35 PM</t>
  </si>
  <si>
    <t>6:32:35</t>
  </si>
  <si>
    <t>6:35:20 PM</t>
  </si>
  <si>
    <t>6:35:20</t>
  </si>
  <si>
    <t>6:39:32 PM</t>
  </si>
  <si>
    <t>6:39:32</t>
  </si>
  <si>
    <t>6:40:47 PM</t>
  </si>
  <si>
    <t>6:40:47</t>
  </si>
  <si>
    <t>6:43:22 PM</t>
  </si>
  <si>
    <t>6:43:22</t>
  </si>
  <si>
    <t>6:46:10 PM</t>
  </si>
  <si>
    <t>6:46:10</t>
  </si>
  <si>
    <t>6:47:30 PM</t>
  </si>
  <si>
    <t>6:47:30</t>
  </si>
  <si>
    <t>6:49:53 PM</t>
  </si>
  <si>
    <t>7:05:21 PM</t>
  </si>
  <si>
    <t>7:05:21</t>
  </si>
  <si>
    <t>7:19:02 PM</t>
  </si>
  <si>
    <t>7:19:02</t>
  </si>
  <si>
    <t>7:20:57 PM</t>
  </si>
  <si>
    <t>7:20:57</t>
  </si>
  <si>
    <t>7:21:34 PM</t>
  </si>
  <si>
    <t>7:21:34</t>
  </si>
  <si>
    <t>7:25:52 PM</t>
  </si>
  <si>
    <t>7:35:01 PM</t>
  </si>
  <si>
    <t>7:46:08 PM</t>
  </si>
  <si>
    <t>7:47:51 PM</t>
  </si>
  <si>
    <t>7:47:51</t>
  </si>
  <si>
    <t>7:50:29 PM</t>
  </si>
  <si>
    <t>7:50:29</t>
  </si>
  <si>
    <t>7:54:14 PM</t>
  </si>
  <si>
    <t>7:57:00 PM</t>
  </si>
  <si>
    <t>7:57:00</t>
  </si>
  <si>
    <t>8:27:39 PM</t>
  </si>
  <si>
    <t>6:02:35 AM</t>
  </si>
  <si>
    <t>6:02:35</t>
  </si>
  <si>
    <t>6:13:54 AM</t>
  </si>
  <si>
    <t>6:13:54</t>
  </si>
  <si>
    <t>6:16:59 AM</t>
  </si>
  <si>
    <t>6:16:59</t>
  </si>
  <si>
    <t>6:33:30 AM</t>
  </si>
  <si>
    <t>6:33:30</t>
  </si>
  <si>
    <t>6:35:29 AM</t>
  </si>
  <si>
    <t>6:44:15 AM</t>
  </si>
  <si>
    <t>6:49:30 AM</t>
  </si>
  <si>
    <t>6:49:30</t>
  </si>
  <si>
    <t>6:52:01 AM</t>
  </si>
  <si>
    <t>6:52:01</t>
  </si>
  <si>
    <t>6:53:16 AM</t>
  </si>
  <si>
    <t>6:53:16</t>
  </si>
  <si>
    <t>7:04:16 AM</t>
  </si>
  <si>
    <t>7:04:25 AM</t>
  </si>
  <si>
    <t>7:06:27 AM</t>
  </si>
  <si>
    <t>7:06:27</t>
  </si>
  <si>
    <t>7:07:48 AM</t>
  </si>
  <si>
    <t>7:07:48</t>
  </si>
  <si>
    <t>7:11:07 AM</t>
  </si>
  <si>
    <t>7:12:51 AM</t>
  </si>
  <si>
    <t>7:12:51</t>
  </si>
  <si>
    <t>7:20:32 AM</t>
  </si>
  <si>
    <t>7:20:32</t>
  </si>
  <si>
    <t>7:28:09 AM</t>
  </si>
  <si>
    <t>7:28:09</t>
  </si>
  <si>
    <t>7:32:13 AM</t>
  </si>
  <si>
    <t>7:32:13</t>
  </si>
  <si>
    <t>7:32:56 AM</t>
  </si>
  <si>
    <t>7:35:02 AM</t>
  </si>
  <si>
    <t>7:40:46 AM</t>
  </si>
  <si>
    <t>7:40:46</t>
  </si>
  <si>
    <t>7:46:53 AM</t>
  </si>
  <si>
    <t>7:46:53</t>
  </si>
  <si>
    <t>7:52:26 AM</t>
  </si>
  <si>
    <t>7:52:26</t>
  </si>
  <si>
    <t>7:54:51 AM</t>
  </si>
  <si>
    <t>7:54:51</t>
  </si>
  <si>
    <t>8:10:27 AM</t>
  </si>
  <si>
    <t>8:10:27</t>
  </si>
  <si>
    <t>8:16:44 AM</t>
  </si>
  <si>
    <t>8:16:44</t>
  </si>
  <si>
    <t>8:25:57 AM</t>
  </si>
  <si>
    <t>8:25:57</t>
  </si>
  <si>
    <t>8:27:19 AM</t>
  </si>
  <si>
    <t>8:27:19</t>
  </si>
  <si>
    <t>8:37:02 AM</t>
  </si>
  <si>
    <t>8:37:02</t>
  </si>
  <si>
    <t>8:39:57 AM</t>
  </si>
  <si>
    <t>8:39:57</t>
  </si>
  <si>
    <t>8:42:18 AM</t>
  </si>
  <si>
    <t>8:43:22 AM</t>
  </si>
  <si>
    <t>8:43:22</t>
  </si>
  <si>
    <t>8:54:38 AM</t>
  </si>
  <si>
    <t>8:54:38</t>
  </si>
  <si>
    <t>8:55:39 AM</t>
  </si>
  <si>
    <t>8:55:39</t>
  </si>
  <si>
    <t>8:55:43 AM</t>
  </si>
  <si>
    <t>8:55:43</t>
  </si>
  <si>
    <t>9:03:45 AM</t>
  </si>
  <si>
    <t>9:03:45</t>
  </si>
  <si>
    <t>9:06:45 AM</t>
  </si>
  <si>
    <t>9:06:45</t>
  </si>
  <si>
    <t>9:08:08 AM</t>
  </si>
  <si>
    <t>9:08:08</t>
  </si>
  <si>
    <t>9:14:26 AM</t>
  </si>
  <si>
    <t>9:14:26</t>
  </si>
  <si>
    <t>9:16:22 AM</t>
  </si>
  <si>
    <t>9:16:22</t>
  </si>
  <si>
    <t>9:18:47 AM</t>
  </si>
  <si>
    <t>9:18:47</t>
  </si>
  <si>
    <t>9:21:00 AM</t>
  </si>
  <si>
    <t>9:21:00</t>
  </si>
  <si>
    <t>9:29:31 AM</t>
  </si>
  <si>
    <t>9:29:31</t>
  </si>
  <si>
    <t>9:30:07 AM</t>
  </si>
  <si>
    <t>9:30:07</t>
  </si>
  <si>
    <t>9:36:23 AM</t>
  </si>
  <si>
    <t>9:36:23</t>
  </si>
  <si>
    <t>9:37:07 AM</t>
  </si>
  <si>
    <t>9:37:07</t>
  </si>
  <si>
    <t>9:39:39 AM</t>
  </si>
  <si>
    <t>9:39:39</t>
  </si>
  <si>
    <t>9:40:06 AM</t>
  </si>
  <si>
    <t>9:40:06</t>
  </si>
  <si>
    <t>9:40:16 AM</t>
  </si>
  <si>
    <t>9:40:16</t>
  </si>
  <si>
    <t>9:47:20 AM</t>
  </si>
  <si>
    <t>9:47:20</t>
  </si>
  <si>
    <t>9:58:39 AM</t>
  </si>
  <si>
    <t>9:58:39</t>
  </si>
  <si>
    <t>10:01:04 AM</t>
  </si>
  <si>
    <t>10:01:04</t>
  </si>
  <si>
    <t>10:10:08 AM</t>
  </si>
  <si>
    <t>10:10:08</t>
  </si>
  <si>
    <t>10:11:10 AM</t>
  </si>
  <si>
    <t>10:11:10</t>
  </si>
  <si>
    <t>10:23:45 AM</t>
  </si>
  <si>
    <t>10:23:45</t>
  </si>
  <si>
    <t>10:24:17 AM</t>
  </si>
  <si>
    <t>10:24:17</t>
  </si>
  <si>
    <t>10:32:05 AM</t>
  </si>
  <si>
    <t>10:32:05</t>
  </si>
  <si>
    <t>10:45:10 AM</t>
  </si>
  <si>
    <t>10:45:10</t>
  </si>
  <si>
    <t>10:45:30 AM</t>
  </si>
  <si>
    <t>10:45:30</t>
  </si>
  <si>
    <t>10:45:58 AM</t>
  </si>
  <si>
    <t>10:45:58</t>
  </si>
  <si>
    <t>10:50:42 AM</t>
  </si>
  <si>
    <t>10:50:42</t>
  </si>
  <si>
    <t>10:57:24 AM</t>
  </si>
  <si>
    <t>10:57:24</t>
  </si>
  <si>
    <t>11:05:33 AM</t>
  </si>
  <si>
    <t>11:05:33</t>
  </si>
  <si>
    <t>11:06:40 AM</t>
  </si>
  <si>
    <t>11:06:40</t>
  </si>
  <si>
    <t>11:12:06 AM</t>
  </si>
  <si>
    <t>11:12:06</t>
  </si>
  <si>
    <t>11:16:37 AM</t>
  </si>
  <si>
    <t>11:16:37</t>
  </si>
  <si>
    <t>11:33:53 AM</t>
  </si>
  <si>
    <t>11:33:53</t>
  </si>
  <si>
    <t>11:42:40 AM</t>
  </si>
  <si>
    <t>11:42:40</t>
  </si>
  <si>
    <t>12:05:42 PM</t>
  </si>
  <si>
    <t>12:05:42</t>
  </si>
  <si>
    <t>12:16:17 PM</t>
  </si>
  <si>
    <t>12:16:17</t>
  </si>
  <si>
    <t>12:16:52 PM</t>
  </si>
  <si>
    <t>12:16:52</t>
  </si>
  <si>
    <t>12:25:34 PM</t>
  </si>
  <si>
    <t>12:25:34</t>
  </si>
  <si>
    <t>12:26:01 PM</t>
  </si>
  <si>
    <t>12:26:01</t>
  </si>
  <si>
    <t>12:35:06 PM</t>
  </si>
  <si>
    <t>12:35:06</t>
  </si>
  <si>
    <t>12:36:49 PM</t>
  </si>
  <si>
    <t>12:36:49</t>
  </si>
  <si>
    <t>12:39:05 PM</t>
  </si>
  <si>
    <t>12:39:05</t>
  </si>
  <si>
    <t>12:49:22 PM</t>
  </si>
  <si>
    <t>12:49:22</t>
  </si>
  <si>
    <t>12:57:26 PM</t>
  </si>
  <si>
    <t>12:57:26</t>
  </si>
  <si>
    <t>1:09:35 PM</t>
  </si>
  <si>
    <t>1:09:35</t>
  </si>
  <si>
    <t>1:14:15 PM</t>
  </si>
  <si>
    <t>1:14:15</t>
  </si>
  <si>
    <t>1:28:27 PM</t>
  </si>
  <si>
    <t>1:28:27</t>
  </si>
  <si>
    <t>1:43:03 PM</t>
  </si>
  <si>
    <t>1:43:03</t>
  </si>
  <si>
    <t>1:45:27 PM</t>
  </si>
  <si>
    <t>1:45:27</t>
  </si>
  <si>
    <t>2:19:01 PM</t>
  </si>
  <si>
    <t>2:19:01</t>
  </si>
  <si>
    <t>2:20:27 PM</t>
  </si>
  <si>
    <t>2:20:27</t>
  </si>
  <si>
    <t>2:30:04 PM</t>
  </si>
  <si>
    <t>2:30:04</t>
  </si>
  <si>
    <t>2:41:40 PM</t>
  </si>
  <si>
    <t>2:41:40</t>
  </si>
  <si>
    <t>2:47:47 PM</t>
  </si>
  <si>
    <t>2:47:47</t>
  </si>
  <si>
    <t>3:00:53 PM</t>
  </si>
  <si>
    <t>3:00:53</t>
  </si>
  <si>
    <t>3:02:40 PM</t>
  </si>
  <si>
    <t>3:02:40</t>
  </si>
  <si>
    <t>3:07:17 PM</t>
  </si>
  <si>
    <t>3:07:17</t>
  </si>
  <si>
    <t>3:20:36 PM</t>
  </si>
  <si>
    <t>3:20:36</t>
  </si>
  <si>
    <t>3:27:16 PM</t>
  </si>
  <si>
    <t>3:27:16</t>
  </si>
  <si>
    <t>3:29:12 PM</t>
  </si>
  <si>
    <t>3:29:12</t>
  </si>
  <si>
    <t>4:03:40 PM</t>
  </si>
  <si>
    <t>4:03:40</t>
  </si>
  <si>
    <t>4:04:20 PM</t>
  </si>
  <si>
    <t>4:04:20</t>
  </si>
  <si>
    <t>4:06:33 PM</t>
  </si>
  <si>
    <t>4:06:33</t>
  </si>
  <si>
    <t>4:11:02 PM</t>
  </si>
  <si>
    <t>4:11:02</t>
  </si>
  <si>
    <t>4:14:52 PM</t>
  </si>
  <si>
    <t>4:14:52</t>
  </si>
  <si>
    <t>4:19:24 PM</t>
  </si>
  <si>
    <t>4:19:24</t>
  </si>
  <si>
    <t>4:20:08 PM</t>
  </si>
  <si>
    <t>4:20:08</t>
  </si>
  <si>
    <t>4:29:53 PM</t>
  </si>
  <si>
    <t>4:29:53</t>
  </si>
  <si>
    <t>4:35:28 PM</t>
  </si>
  <si>
    <t>4:35:28</t>
  </si>
  <si>
    <t>4:42:00 PM</t>
  </si>
  <si>
    <t>4:42:00</t>
  </si>
  <si>
    <t>4:45:36 PM</t>
  </si>
  <si>
    <t>4:45:36</t>
  </si>
  <si>
    <t>4:49:21 PM</t>
  </si>
  <si>
    <t>4:49:21</t>
  </si>
  <si>
    <t>4:51:11 PM</t>
  </si>
  <si>
    <t>4:51:11</t>
  </si>
  <si>
    <t>4:57:38 PM</t>
  </si>
  <si>
    <t>4:57:38</t>
  </si>
  <si>
    <t>5:00:59 PM</t>
  </si>
  <si>
    <t>5:00:59</t>
  </si>
  <si>
    <t>5:09:10 PM</t>
  </si>
  <si>
    <t>5:09:10</t>
  </si>
  <si>
    <t>5:11:34 PM</t>
  </si>
  <si>
    <t>5:11:34</t>
  </si>
  <si>
    <t>5:24:17 PM</t>
  </si>
  <si>
    <t>5:24:17</t>
  </si>
  <si>
    <t>5:24:45 PM</t>
  </si>
  <si>
    <t>5:24:45</t>
  </si>
  <si>
    <t>5:34:35 PM</t>
  </si>
  <si>
    <t>5:34:35</t>
  </si>
  <si>
    <t>5:41:21 PM</t>
  </si>
  <si>
    <t>5:41:21</t>
  </si>
  <si>
    <t>5:46:40 PM</t>
  </si>
  <si>
    <t>5:46:40</t>
  </si>
  <si>
    <t>5:54:35 PM</t>
  </si>
  <si>
    <t>5:54:35</t>
  </si>
  <si>
    <t>5:59:56 PM</t>
  </si>
  <si>
    <t>5:59:56</t>
  </si>
  <si>
    <t>6:02:03 PM</t>
  </si>
  <si>
    <t>6:02:03</t>
  </si>
  <si>
    <t>6:08:28 PM</t>
  </si>
  <si>
    <t>6:21:21 PM</t>
  </si>
  <si>
    <t>6:21:21</t>
  </si>
  <si>
    <t>6:37:57 PM</t>
  </si>
  <si>
    <t>6:37:57</t>
  </si>
  <si>
    <t>6:55:07 PM</t>
  </si>
  <si>
    <t>6:55:07</t>
  </si>
  <si>
    <t>6:55:13 PM</t>
  </si>
  <si>
    <t>6:55:13</t>
  </si>
  <si>
    <t>7:15:28 PM</t>
  </si>
  <si>
    <t>7:31:22 PM</t>
  </si>
  <si>
    <t>7:31:22</t>
  </si>
  <si>
    <t>7:40:16 PM</t>
  </si>
  <si>
    <t>7:40:16</t>
  </si>
  <si>
    <t>7:51:55 PM</t>
  </si>
  <si>
    <t>7:59:12 PM</t>
  </si>
  <si>
    <t>7:59:12</t>
  </si>
  <si>
    <t>6:04:45 AM</t>
  </si>
  <si>
    <t>6:06:29 AM</t>
  </si>
  <si>
    <t>6:06:29</t>
  </si>
  <si>
    <t>6:10:04 AM</t>
  </si>
  <si>
    <t>6:10:04</t>
  </si>
  <si>
    <t>6:11:41 AM</t>
  </si>
  <si>
    <t>6:11:41</t>
  </si>
  <si>
    <t>6:21:21 AM</t>
  </si>
  <si>
    <t>6:27:08 AM</t>
  </si>
  <si>
    <t>6:31:49 AM</t>
  </si>
  <si>
    <t>6:37:12 AM</t>
  </si>
  <si>
    <t>6:37:12</t>
  </si>
  <si>
    <t>6:38:18 AM</t>
  </si>
  <si>
    <t>6:38:18</t>
  </si>
  <si>
    <t>6:40:47 AM</t>
  </si>
  <si>
    <t>6:44:24 AM</t>
  </si>
  <si>
    <t>6:44:24</t>
  </si>
  <si>
    <t>6:44:54 AM</t>
  </si>
  <si>
    <t>6:44:54</t>
  </si>
  <si>
    <t>6:49:49 AM</t>
  </si>
  <si>
    <t>6:49:49</t>
  </si>
  <si>
    <t>6:55:02 AM</t>
  </si>
  <si>
    <t>7:00:05 AM</t>
  </si>
  <si>
    <t>7:08:30 AM</t>
  </si>
  <si>
    <t>7:10:52 AM</t>
  </si>
  <si>
    <t>7:10:52</t>
  </si>
  <si>
    <t>7:11:33 AM</t>
  </si>
  <si>
    <t>7:11:33</t>
  </si>
  <si>
    <t>7:14:28 AM</t>
  </si>
  <si>
    <t>7:18:05 AM</t>
  </si>
  <si>
    <t>7:18:05</t>
  </si>
  <si>
    <t>7:25:25 AM</t>
  </si>
  <si>
    <t>7:29:10 AM</t>
  </si>
  <si>
    <t>7:29:10</t>
  </si>
  <si>
    <t>7:39:26 AM</t>
  </si>
  <si>
    <t>7:39:26</t>
  </si>
  <si>
    <t>7:45:11 AM</t>
  </si>
  <si>
    <t>7:47:08 AM</t>
  </si>
  <si>
    <t>7:47:08</t>
  </si>
  <si>
    <t>7:53:40 AM</t>
  </si>
  <si>
    <t>7:53:40</t>
  </si>
  <si>
    <t>8:07:18 AM</t>
  </si>
  <si>
    <t>8:07:18</t>
  </si>
  <si>
    <t>8:08:37 AM</t>
  </si>
  <si>
    <t>8:08:37</t>
  </si>
  <si>
    <t>8:09:00 AM</t>
  </si>
  <si>
    <t>8:09:00</t>
  </si>
  <si>
    <t>8:14:14 AM</t>
  </si>
  <si>
    <t>8:14:14</t>
  </si>
  <si>
    <t>8:27:49 AM</t>
  </si>
  <si>
    <t>8:27:49</t>
  </si>
  <si>
    <t>8:28:03 AM</t>
  </si>
  <si>
    <t>8:35:55 AM</t>
  </si>
  <si>
    <t>8:35:55</t>
  </si>
  <si>
    <t>8:38:25 AM</t>
  </si>
  <si>
    <t>8:38:25</t>
  </si>
  <si>
    <t>8:42:00 AM</t>
  </si>
  <si>
    <t>8:42:00</t>
  </si>
  <si>
    <t>8:43:54 AM</t>
  </si>
  <si>
    <t>8:43:54</t>
  </si>
  <si>
    <t>8:44:50 AM</t>
  </si>
  <si>
    <t>8:44:50</t>
  </si>
  <si>
    <t>8:47:08 AM</t>
  </si>
  <si>
    <t>8:47:08</t>
  </si>
  <si>
    <t>8:47:59 AM</t>
  </si>
  <si>
    <t>8:47:59</t>
  </si>
  <si>
    <t>8:51:21 AM</t>
  </si>
  <si>
    <t>8:51:21</t>
  </si>
  <si>
    <t>8:56:07 AM</t>
  </si>
  <si>
    <t>8:56:07</t>
  </si>
  <si>
    <t>8:59:48 AM</t>
  </si>
  <si>
    <t>8:59:48</t>
  </si>
  <si>
    <t>9:05:57 AM</t>
  </si>
  <si>
    <t>9:05:57</t>
  </si>
  <si>
    <t>9:11:31 AM</t>
  </si>
  <si>
    <t>9:11:31</t>
  </si>
  <si>
    <t>9:12:04 AM</t>
  </si>
  <si>
    <t>9:12:04</t>
  </si>
  <si>
    <t>9:18:32 AM</t>
  </si>
  <si>
    <t>9:18:32</t>
  </si>
  <si>
    <t>9:28:44 AM</t>
  </si>
  <si>
    <t>9:28:44</t>
  </si>
  <si>
    <t>9:30:01 AM</t>
  </si>
  <si>
    <t>9:30:01</t>
  </si>
  <si>
    <t>9:31:42 AM</t>
  </si>
  <si>
    <t>9:31:42</t>
  </si>
  <si>
    <t>9:35:58 AM</t>
  </si>
  <si>
    <t>9:35:58</t>
  </si>
  <si>
    <t>9:44:01 AM</t>
  </si>
  <si>
    <t>9:44:01</t>
  </si>
  <si>
    <t>9:47:04 AM</t>
  </si>
  <si>
    <t>9:47:04</t>
  </si>
  <si>
    <t>9:50:15 AM</t>
  </si>
  <si>
    <t>9:50:15</t>
  </si>
  <si>
    <t>9:50:52 AM</t>
  </si>
  <si>
    <t>9:50:52</t>
  </si>
  <si>
    <t>10:02:23 AM</t>
  </si>
  <si>
    <t>10:02:23</t>
  </si>
  <si>
    <t>10:02:53 AM</t>
  </si>
  <si>
    <t>10:02:53</t>
  </si>
  <si>
    <t>10:03:40 AM</t>
  </si>
  <si>
    <t>10:03:40</t>
  </si>
  <si>
    <t>10:06:57 AM</t>
  </si>
  <si>
    <t>10:06:57</t>
  </si>
  <si>
    <t>10:13:08 AM</t>
  </si>
  <si>
    <t>10:13:08</t>
  </si>
  <si>
    <t>10:13:40 AM</t>
  </si>
  <si>
    <t>10:13:40</t>
  </si>
  <si>
    <t>10:15:04 AM</t>
  </si>
  <si>
    <t>10:15:04</t>
  </si>
  <si>
    <t>10:17:50 AM</t>
  </si>
  <si>
    <t>10:17:50</t>
  </si>
  <si>
    <t>10:33:58 AM</t>
  </si>
  <si>
    <t>10:33:58</t>
  </si>
  <si>
    <t>10:36:09 AM</t>
  </si>
  <si>
    <t>10:36:09</t>
  </si>
  <si>
    <t>10:43:27 AM</t>
  </si>
  <si>
    <t>10:43:27</t>
  </si>
  <si>
    <t>10:44:23 AM</t>
  </si>
  <si>
    <t>10:44:23</t>
  </si>
  <si>
    <t>10:54:15 AM</t>
  </si>
  <si>
    <t>10:54:15</t>
  </si>
  <si>
    <t>11:02:13 AM</t>
  </si>
  <si>
    <t>11:02:13</t>
  </si>
  <si>
    <t>11:03:49 AM</t>
  </si>
  <si>
    <t>11:03:49</t>
  </si>
  <si>
    <t>11:05:58 AM</t>
  </si>
  <si>
    <t>11:05:58</t>
  </si>
  <si>
    <t>11:16:44 AM</t>
  </si>
  <si>
    <t>11:16:44</t>
  </si>
  <si>
    <t>11:21:24 AM</t>
  </si>
  <si>
    <t>11:21:24</t>
  </si>
  <si>
    <t>11:26:53 AM</t>
  </si>
  <si>
    <t>11:26:53</t>
  </si>
  <si>
    <t>11:29:39 AM</t>
  </si>
  <si>
    <t>11:29:39</t>
  </si>
  <si>
    <t>11:47:14 AM</t>
  </si>
  <si>
    <t>11:47:14</t>
  </si>
  <si>
    <t>11:47:25 AM</t>
  </si>
  <si>
    <t>11:47:25</t>
  </si>
  <si>
    <t>11:52:35 AM</t>
  </si>
  <si>
    <t>11:52:35</t>
  </si>
  <si>
    <t>11:59:58 AM</t>
  </si>
  <si>
    <t>11:59:58</t>
  </si>
  <si>
    <t>12:02:37 PM</t>
  </si>
  <si>
    <t>12:02:37</t>
  </si>
  <si>
    <t>12:22:06 PM</t>
  </si>
  <si>
    <t>12:22:06</t>
  </si>
  <si>
    <t>12:28:55 PM</t>
  </si>
  <si>
    <t>12:28:55</t>
  </si>
  <si>
    <t>12:37:28 PM</t>
  </si>
  <si>
    <t>12:37:28</t>
  </si>
  <si>
    <t>12:43:37 PM</t>
  </si>
  <si>
    <t>12:43:37</t>
  </si>
  <si>
    <t>12:49:03 PM</t>
  </si>
  <si>
    <t>12:49:03</t>
  </si>
  <si>
    <t>12:51:33 PM</t>
  </si>
  <si>
    <t>12:51:33</t>
  </si>
  <si>
    <t>1:03:56 PM</t>
  </si>
  <si>
    <t>1:03:56</t>
  </si>
  <si>
    <t>1:05:22 PM</t>
  </si>
  <si>
    <t>1:05:22</t>
  </si>
  <si>
    <t>1:09:00 PM</t>
  </si>
  <si>
    <t>1:09:00</t>
  </si>
  <si>
    <t>1:16:47 PM</t>
  </si>
  <si>
    <t>1:16:47</t>
  </si>
  <si>
    <t>1:30:51 PM</t>
  </si>
  <si>
    <t>1:30:51</t>
  </si>
  <si>
    <t>1:32:53 PM</t>
  </si>
  <si>
    <t>1:32:53</t>
  </si>
  <si>
    <t>1:39:09 PM</t>
  </si>
  <si>
    <t>1:39:09</t>
  </si>
  <si>
    <t>1:40:31 PM</t>
  </si>
  <si>
    <t>1:40:31</t>
  </si>
  <si>
    <t>2:20:04 PM</t>
  </si>
  <si>
    <t>2:20:04</t>
  </si>
  <si>
    <t>2:23:07 PM</t>
  </si>
  <si>
    <t>2:23:07</t>
  </si>
  <si>
    <t>2:25:43 PM</t>
  </si>
  <si>
    <t>2:25:43</t>
  </si>
  <si>
    <t>2:27:57 PM</t>
  </si>
  <si>
    <t>2:27:57</t>
  </si>
  <si>
    <t>2:28:30 PM</t>
  </si>
  <si>
    <t>2:28:30</t>
  </si>
  <si>
    <t>2:30:09 PM</t>
  </si>
  <si>
    <t>2:30:09</t>
  </si>
  <si>
    <t>3:01:01 PM</t>
  </si>
  <si>
    <t>3:01:01</t>
  </si>
  <si>
    <t>3:02:02 PM</t>
  </si>
  <si>
    <t>3:02:02</t>
  </si>
  <si>
    <t>3:08:49 PM</t>
  </si>
  <si>
    <t>3:08:49</t>
  </si>
  <si>
    <t>3:17:26 PM</t>
  </si>
  <si>
    <t>3:17:26</t>
  </si>
  <si>
    <t>3:21:02 PM</t>
  </si>
  <si>
    <t>3:21:02</t>
  </si>
  <si>
    <t>3:35:35 PM</t>
  </si>
  <si>
    <t>3:35:35</t>
  </si>
  <si>
    <t>3:59:57 PM</t>
  </si>
  <si>
    <t>3:59:57</t>
  </si>
  <si>
    <t>4:01:43 PM</t>
  </si>
  <si>
    <t>4:01:43</t>
  </si>
  <si>
    <t>4:21:23 PM</t>
  </si>
  <si>
    <t>4:21:23</t>
  </si>
  <si>
    <t>4:31:44 PM</t>
  </si>
  <si>
    <t>4:31:44</t>
  </si>
  <si>
    <t>4:54:14 PM</t>
  </si>
  <si>
    <t>4:54:14</t>
  </si>
  <si>
    <t>4:56:41 PM</t>
  </si>
  <si>
    <t>4:56:41</t>
  </si>
  <si>
    <t>4:57:03 PM</t>
  </si>
  <si>
    <t>4:57:03</t>
  </si>
  <si>
    <t>5:29:38 PM</t>
  </si>
  <si>
    <t>5:29:38</t>
  </si>
  <si>
    <t>5:34:03 PM</t>
  </si>
  <si>
    <t>5:34:03</t>
  </si>
  <si>
    <t>5:34:10 PM</t>
  </si>
  <si>
    <t>5:34:10</t>
  </si>
  <si>
    <t>5:34:42 PM</t>
  </si>
  <si>
    <t>5:34:42</t>
  </si>
  <si>
    <t>5:36:30 PM</t>
  </si>
  <si>
    <t>5:36:30</t>
  </si>
  <si>
    <t>5:43:17 PM</t>
  </si>
  <si>
    <t>5:43:17</t>
  </si>
  <si>
    <t>5:55:37 PM</t>
  </si>
  <si>
    <t>5:55:37</t>
  </si>
  <si>
    <t>6:20:45 PM</t>
  </si>
  <si>
    <t>6:20:45</t>
  </si>
  <si>
    <t>6:48:05 PM</t>
  </si>
  <si>
    <t>6:48:05</t>
  </si>
  <si>
    <t>7:02:07 PM</t>
  </si>
  <si>
    <t>7:02:07</t>
  </si>
  <si>
    <t>7:11:47 PM</t>
  </si>
  <si>
    <t>7:23:08 PM</t>
  </si>
  <si>
    <t>7:23:08</t>
  </si>
  <si>
    <t>7:27:28 PM</t>
  </si>
  <si>
    <t>7:27:28</t>
  </si>
  <si>
    <t>7:38:21 PM</t>
  </si>
  <si>
    <t>7:42:06 PM</t>
  </si>
  <si>
    <t>7:42:06</t>
  </si>
  <si>
    <t>6:00:51 AM</t>
  </si>
  <si>
    <t>6:00:51</t>
  </si>
  <si>
    <t>6:07:15 AM</t>
  </si>
  <si>
    <t>6:07:15</t>
  </si>
  <si>
    <t>6:10:52 AM</t>
  </si>
  <si>
    <t>6:10:52</t>
  </si>
  <si>
    <t>6:18:23 AM</t>
  </si>
  <si>
    <t>6:18:23</t>
  </si>
  <si>
    <t>6:22:00 AM</t>
  </si>
  <si>
    <t>6:22:00</t>
  </si>
  <si>
    <t>6:22:10 AM</t>
  </si>
  <si>
    <t>6:23:13 AM</t>
  </si>
  <si>
    <t>6:23:13</t>
  </si>
  <si>
    <t>6:25:13 AM</t>
  </si>
  <si>
    <t>6:35:41 AM</t>
  </si>
  <si>
    <t>6:39:00 AM</t>
  </si>
  <si>
    <t>6:39:00</t>
  </si>
  <si>
    <t>6:42:18 AM</t>
  </si>
  <si>
    <t>6:42:18</t>
  </si>
  <si>
    <t>6:43:06 AM</t>
  </si>
  <si>
    <t>6:43:06</t>
  </si>
  <si>
    <t>6:47:47 AM</t>
  </si>
  <si>
    <t>6:47:47</t>
  </si>
  <si>
    <t>6:49:35 AM</t>
  </si>
  <si>
    <t>6:50:31 AM</t>
  </si>
  <si>
    <t>6:50:31</t>
  </si>
  <si>
    <t>6:50:56 AM</t>
  </si>
  <si>
    <t>6:50:56</t>
  </si>
  <si>
    <t>6:59:25 AM</t>
  </si>
  <si>
    <t>7:01:25 AM</t>
  </si>
  <si>
    <t>7:01:25</t>
  </si>
  <si>
    <t>7:07:25 AM</t>
  </si>
  <si>
    <t>7:07:25</t>
  </si>
  <si>
    <t>7:08:59 AM</t>
  </si>
  <si>
    <t>7:12:11 AM</t>
  </si>
  <si>
    <t>7:16:10 AM</t>
  </si>
  <si>
    <t>7:16:10</t>
  </si>
  <si>
    <t>7:17:18 AM</t>
  </si>
  <si>
    <t>7:17:18</t>
  </si>
  <si>
    <t>7:27:12 AM</t>
  </si>
  <si>
    <t>7:30:14 AM</t>
  </si>
  <si>
    <t>7:35:59 AM</t>
  </si>
  <si>
    <t>7:35:59</t>
  </si>
  <si>
    <t>7:42:05 AM</t>
  </si>
  <si>
    <t>7:42:05</t>
  </si>
  <si>
    <t>7:42:23 AM</t>
  </si>
  <si>
    <t>7:42:23</t>
  </si>
  <si>
    <t>7:43:52 AM</t>
  </si>
  <si>
    <t>7:43:52</t>
  </si>
  <si>
    <t>7:49:55 AM</t>
  </si>
  <si>
    <t>7:49:55</t>
  </si>
  <si>
    <t>8:00:24 AM</t>
  </si>
  <si>
    <t>8:00:24</t>
  </si>
  <si>
    <t>8:03:49 AM</t>
  </si>
  <si>
    <t>8:03:49</t>
  </si>
  <si>
    <t>8:12:01 AM</t>
  </si>
  <si>
    <t>8:12:01</t>
  </si>
  <si>
    <t>8:13:32 AM</t>
  </si>
  <si>
    <t>8:14:18 AM</t>
  </si>
  <si>
    <t>8:14:18</t>
  </si>
  <si>
    <t>8:33:38 AM</t>
  </si>
  <si>
    <t>8:33:38</t>
  </si>
  <si>
    <t>8:34:11 AM</t>
  </si>
  <si>
    <t>8:34:11</t>
  </si>
  <si>
    <t>8:39:21 AM</t>
  </si>
  <si>
    <t>8:39:21</t>
  </si>
  <si>
    <t>8:42:05 AM</t>
  </si>
  <si>
    <t>8:42:05</t>
  </si>
  <si>
    <t>8:46:14 AM</t>
  </si>
  <si>
    <t>8:46:14</t>
  </si>
  <si>
    <t>8:47:10 AM</t>
  </si>
  <si>
    <t>8:47:10</t>
  </si>
  <si>
    <t>8:52:21 AM</t>
  </si>
  <si>
    <t>8:52:21</t>
  </si>
  <si>
    <t>8:52:44 AM</t>
  </si>
  <si>
    <t>8:52:44</t>
  </si>
  <si>
    <t>8:58:29 AM</t>
  </si>
  <si>
    <t>8:58:29</t>
  </si>
  <si>
    <t>9:09:57 AM</t>
  </si>
  <si>
    <t>9:09:57</t>
  </si>
  <si>
    <t>9:09:58 AM</t>
  </si>
  <si>
    <t>9:09:58</t>
  </si>
  <si>
    <t>9:12:34 AM</t>
  </si>
  <si>
    <t>9:12:34</t>
  </si>
  <si>
    <t>9:13:08 AM</t>
  </si>
  <si>
    <t>9:13:08</t>
  </si>
  <si>
    <t>9:14:04 AM</t>
  </si>
  <si>
    <t>9:14:04</t>
  </si>
  <si>
    <t>9:24:59 AM</t>
  </si>
  <si>
    <t>9:24:59</t>
  </si>
  <si>
    <t>9:25:57 AM</t>
  </si>
  <si>
    <t>9:25:57</t>
  </si>
  <si>
    <t>9:27:00 AM</t>
  </si>
  <si>
    <t>9:27:00</t>
  </si>
  <si>
    <t>9:28:43 AM</t>
  </si>
  <si>
    <t>9:28:43</t>
  </si>
  <si>
    <t>9:31:44 AM</t>
  </si>
  <si>
    <t>9:31:44</t>
  </si>
  <si>
    <t>9:32:06 AM</t>
  </si>
  <si>
    <t>9:32:06</t>
  </si>
  <si>
    <t>9:32:50 AM</t>
  </si>
  <si>
    <t>9:32:50</t>
  </si>
  <si>
    <t>9:38:38 AM</t>
  </si>
  <si>
    <t>9:38:38</t>
  </si>
  <si>
    <t>9:38:59 AM</t>
  </si>
  <si>
    <t>9:38:59</t>
  </si>
  <si>
    <t>9:52:25 AM</t>
  </si>
  <si>
    <t>9:52:25</t>
  </si>
  <si>
    <t>10:04:57 AM</t>
  </si>
  <si>
    <t>10:04:57</t>
  </si>
  <si>
    <t>10:07:18 AM</t>
  </si>
  <si>
    <t>10:07:18</t>
  </si>
  <si>
    <t>10:10:06 AM</t>
  </si>
  <si>
    <t>10:10:06</t>
  </si>
  <si>
    <t>10:13:50 AM</t>
  </si>
  <si>
    <t>10:13:50</t>
  </si>
  <si>
    <t>10:14:40 AM</t>
  </si>
  <si>
    <t>10:14:40</t>
  </si>
  <si>
    <t>10:15:39 AM</t>
  </si>
  <si>
    <t>10:15:39</t>
  </si>
  <si>
    <t>10:15:52 AM</t>
  </si>
  <si>
    <t>10:15:52</t>
  </si>
  <si>
    <t>10:16:23 AM</t>
  </si>
  <si>
    <t>10:16:23</t>
  </si>
  <si>
    <t>10:19:24 AM</t>
  </si>
  <si>
    <t>10:19:24</t>
  </si>
  <si>
    <t>10:26:26 AM</t>
  </si>
  <si>
    <t>10:26:26</t>
  </si>
  <si>
    <t>10:29:19 AM</t>
  </si>
  <si>
    <t>10:29:19</t>
  </si>
  <si>
    <t>10:32:12 AM</t>
  </si>
  <si>
    <t>10:32:12</t>
  </si>
  <si>
    <t>10:35:50 AM</t>
  </si>
  <si>
    <t>10:35:50</t>
  </si>
  <si>
    <t>10:41:05 AM</t>
  </si>
  <si>
    <t>10:41:05</t>
  </si>
  <si>
    <t>10:44:21 AM</t>
  </si>
  <si>
    <t>10:44:21</t>
  </si>
  <si>
    <t>10:47:23 AM</t>
  </si>
  <si>
    <t>10:47:23</t>
  </si>
  <si>
    <t>10:54:06 AM</t>
  </si>
  <si>
    <t>10:54:06</t>
  </si>
  <si>
    <t>11:01:11 AM</t>
  </si>
  <si>
    <t>11:01:11</t>
  </si>
  <si>
    <t>11:06:59 AM</t>
  </si>
  <si>
    <t>11:06:59</t>
  </si>
  <si>
    <t>11:07:01 AM</t>
  </si>
  <si>
    <t>11:07:01</t>
  </si>
  <si>
    <t>11:11:12 AM</t>
  </si>
  <si>
    <t>11:11:12</t>
  </si>
  <si>
    <t>11:12:20 AM</t>
  </si>
  <si>
    <t>11:12:20</t>
  </si>
  <si>
    <t>11:12:40 AM</t>
  </si>
  <si>
    <t>11:12:40</t>
  </si>
  <si>
    <t>11:23:13 AM</t>
  </si>
  <si>
    <t>11:23:13</t>
  </si>
  <si>
    <t>11:31:03 AM</t>
  </si>
  <si>
    <t>11:31:03</t>
  </si>
  <si>
    <t>11:32:22 AM</t>
  </si>
  <si>
    <t>11:32:22</t>
  </si>
  <si>
    <t>11:33:47 AM</t>
  </si>
  <si>
    <t>11:33:47</t>
  </si>
  <si>
    <t>11:37:08 AM</t>
  </si>
  <si>
    <t>11:37:08</t>
  </si>
  <si>
    <t>11:37:59 AM</t>
  </si>
  <si>
    <t>11:37:59</t>
  </si>
  <si>
    <t>11:44:02 AM</t>
  </si>
  <si>
    <t>11:44:02</t>
  </si>
  <si>
    <t>12:28:43 PM</t>
  </si>
  <si>
    <t>12:28:43</t>
  </si>
  <si>
    <t>12:36:00 PM</t>
  </si>
  <si>
    <t>12:36:00</t>
  </si>
  <si>
    <t>12:49:53 PM</t>
  </si>
  <si>
    <t>12:49:53</t>
  </si>
  <si>
    <t>12:53:22 PM</t>
  </si>
  <si>
    <t>12:53:22</t>
  </si>
  <si>
    <t>1:07:57 PM</t>
  </si>
  <si>
    <t>1:07:57</t>
  </si>
  <si>
    <t>1:11:25 PM</t>
  </si>
  <si>
    <t>1:11:25</t>
  </si>
  <si>
    <t>1:17:49 PM</t>
  </si>
  <si>
    <t>1:17:49</t>
  </si>
  <si>
    <t>2:00:58 PM</t>
  </si>
  <si>
    <t>2:00:58</t>
  </si>
  <si>
    <t>2:10:01 PM</t>
  </si>
  <si>
    <t>2:10:01</t>
  </si>
  <si>
    <t>2:26:15 PM</t>
  </si>
  <si>
    <t>2:26:15</t>
  </si>
  <si>
    <t>2:31:57 PM</t>
  </si>
  <si>
    <t>2:31:57</t>
  </si>
  <si>
    <t>2:34:44 PM</t>
  </si>
  <si>
    <t>2:34:44</t>
  </si>
  <si>
    <t>2:44:58 PM</t>
  </si>
  <si>
    <t>2:44:58</t>
  </si>
  <si>
    <t>3:07:59 PM</t>
  </si>
  <si>
    <t>3:07:59</t>
  </si>
  <si>
    <t>3:16:06 PM</t>
  </si>
  <si>
    <t>3:16:06</t>
  </si>
  <si>
    <t>3:26:53 PM</t>
  </si>
  <si>
    <t>3:26:53</t>
  </si>
  <si>
    <t>3:44:08 PM</t>
  </si>
  <si>
    <t>3:44:08</t>
  </si>
  <si>
    <t>3:46:04 PM</t>
  </si>
  <si>
    <t>3:46:04</t>
  </si>
  <si>
    <t>4:03:55 PM</t>
  </si>
  <si>
    <t>4:03:55</t>
  </si>
  <si>
    <t>4:04:40 PM</t>
  </si>
  <si>
    <t>4:04:40</t>
  </si>
  <si>
    <t>4:24:59 PM</t>
  </si>
  <si>
    <t>4:24:59</t>
  </si>
  <si>
    <t>4:25:53 PM</t>
  </si>
  <si>
    <t>4:25:53</t>
  </si>
  <si>
    <t>4:28:53 PM</t>
  </si>
  <si>
    <t>4:28:53</t>
  </si>
  <si>
    <t>4:43:26 PM</t>
  </si>
  <si>
    <t>4:43:26</t>
  </si>
  <si>
    <t>5:05:53 PM</t>
  </si>
  <si>
    <t>5:05:53</t>
  </si>
  <si>
    <t>5:13:47 PM</t>
  </si>
  <si>
    <t>5:13:47</t>
  </si>
  <si>
    <t>5:18:39 PM</t>
  </si>
  <si>
    <t>5:18:39</t>
  </si>
  <si>
    <t>5:30:28 PM</t>
  </si>
  <si>
    <t>5:30:28</t>
  </si>
  <si>
    <t>5:31:55 PM</t>
  </si>
  <si>
    <t>5:31:55</t>
  </si>
  <si>
    <t>5:38:28 PM</t>
  </si>
  <si>
    <t>5:38:28</t>
  </si>
  <si>
    <t>5:43:12 PM</t>
  </si>
  <si>
    <t>5:43:12</t>
  </si>
  <si>
    <t>6:02:24 PM</t>
  </si>
  <si>
    <t>6:02:24</t>
  </si>
  <si>
    <t>6:06:40 PM</t>
  </si>
  <si>
    <t>6:06:40</t>
  </si>
  <si>
    <t>6:08:26 PM</t>
  </si>
  <si>
    <t>6:08:26</t>
  </si>
  <si>
    <t>6:09:02 PM</t>
  </si>
  <si>
    <t>6:09:02</t>
  </si>
  <si>
    <t>6:12:28 PM</t>
  </si>
  <si>
    <t>6:12:28</t>
  </si>
  <si>
    <t>6:17:28 PM</t>
  </si>
  <si>
    <t>6:17:28</t>
  </si>
  <si>
    <t>6:19:01 PM</t>
  </si>
  <si>
    <t>6:19:01</t>
  </si>
  <si>
    <t>6:33:30 PM</t>
  </si>
  <si>
    <t>6:46:23 PM</t>
  </si>
  <si>
    <t>6:46:23</t>
  </si>
  <si>
    <t>6:49:45 PM</t>
  </si>
  <si>
    <t>6:49:45</t>
  </si>
  <si>
    <t>6:50:24 PM</t>
  </si>
  <si>
    <t>6:50:24</t>
  </si>
  <si>
    <t>6:53:59 PM</t>
  </si>
  <si>
    <t>6:53:59</t>
  </si>
  <si>
    <t>7:11:38 PM</t>
  </si>
  <si>
    <t>7:11:38</t>
  </si>
  <si>
    <t>7:25:36 PM</t>
  </si>
  <si>
    <t>7:25:36</t>
  </si>
  <si>
    <t>7:53:19 PM</t>
  </si>
  <si>
    <t>7:53:19</t>
  </si>
  <si>
    <t>7:00:23 AM</t>
  </si>
  <si>
    <t>7:09:27 AM</t>
  </si>
  <si>
    <t>7:09:27</t>
  </si>
  <si>
    <t>7:13:29 AM</t>
  </si>
  <si>
    <t>7:13:29</t>
  </si>
  <si>
    <t>7:14:14 AM</t>
  </si>
  <si>
    <t>7:14:14</t>
  </si>
  <si>
    <t>7:15:04 AM</t>
  </si>
  <si>
    <t>7:15:04</t>
  </si>
  <si>
    <t>7:16:52 AM</t>
  </si>
  <si>
    <t>7:23:22 AM</t>
  </si>
  <si>
    <t>7:29:29 AM</t>
  </si>
  <si>
    <t>7:30:07 AM</t>
  </si>
  <si>
    <t>7:30:07</t>
  </si>
  <si>
    <t>7:43:10 AM</t>
  </si>
  <si>
    <t>7:43:10</t>
  </si>
  <si>
    <t>7:47:52 AM</t>
  </si>
  <si>
    <t>7:47:52</t>
  </si>
  <si>
    <t>7:49:45 AM</t>
  </si>
  <si>
    <t>7:58:46 AM</t>
  </si>
  <si>
    <t>8:02:22 AM</t>
  </si>
  <si>
    <t>8:02:22</t>
  </si>
  <si>
    <t>8:03:26 AM</t>
  </si>
  <si>
    <t>8:03:26</t>
  </si>
  <si>
    <t>8:06:24 AM</t>
  </si>
  <si>
    <t>8:06:24</t>
  </si>
  <si>
    <t>8:11:12 AM</t>
  </si>
  <si>
    <t>8:11:12</t>
  </si>
  <si>
    <t>8:13:07 AM</t>
  </si>
  <si>
    <t>8:13:07</t>
  </si>
  <si>
    <t>8:31:44 AM</t>
  </si>
  <si>
    <t>8:31:45 AM</t>
  </si>
  <si>
    <t>8:31:45</t>
  </si>
  <si>
    <t>8:36:31 AM</t>
  </si>
  <si>
    <t>8:36:31</t>
  </si>
  <si>
    <t>8:42:27 AM</t>
  </si>
  <si>
    <t>8:42:27</t>
  </si>
  <si>
    <t>8:45:41 AM</t>
  </si>
  <si>
    <t>8:45:41</t>
  </si>
  <si>
    <t>8:55:27 AM</t>
  </si>
  <si>
    <t>8:55:27</t>
  </si>
  <si>
    <t>8:55:35 AM</t>
  </si>
  <si>
    <t>8:55:35</t>
  </si>
  <si>
    <t>9:02:25 AM</t>
  </si>
  <si>
    <t>9:02:25</t>
  </si>
  <si>
    <t>9:02:45 AM</t>
  </si>
  <si>
    <t>9:02:45</t>
  </si>
  <si>
    <t>9:06:06 AM</t>
  </si>
  <si>
    <t>9:06:06</t>
  </si>
  <si>
    <t>9:11:30 AM</t>
  </si>
  <si>
    <t>9:11:30</t>
  </si>
  <si>
    <t>9:17:06 AM</t>
  </si>
  <si>
    <t>9:17:06</t>
  </si>
  <si>
    <t>9:19:57 AM</t>
  </si>
  <si>
    <t>9:19:57</t>
  </si>
  <si>
    <t>9:20:09 AM</t>
  </si>
  <si>
    <t>9:20:09</t>
  </si>
  <si>
    <t>9:21:44 AM</t>
  </si>
  <si>
    <t>9:21:44</t>
  </si>
  <si>
    <t>9:25:05 AM</t>
  </si>
  <si>
    <t>9:25:05</t>
  </si>
  <si>
    <t>9:30:33 AM</t>
  </si>
  <si>
    <t>9:30:33</t>
  </si>
  <si>
    <t>9:44:34 AM</t>
  </si>
  <si>
    <t>9:44:34</t>
  </si>
  <si>
    <t>9:50:20 AM</t>
  </si>
  <si>
    <t>9:50:20</t>
  </si>
  <si>
    <t>9:53:22 AM</t>
  </si>
  <si>
    <t>9:53:22</t>
  </si>
  <si>
    <t>9:53:40 AM</t>
  </si>
  <si>
    <t>9:53:40</t>
  </si>
  <si>
    <t>9:54:03 AM</t>
  </si>
  <si>
    <t>9:54:03</t>
  </si>
  <si>
    <t>9:55:40 AM</t>
  </si>
  <si>
    <t>9:55:40</t>
  </si>
  <si>
    <t>9:59:43 AM</t>
  </si>
  <si>
    <t>9:59:43</t>
  </si>
  <si>
    <t>10:06:44 AM</t>
  </si>
  <si>
    <t>10:06:44</t>
  </si>
  <si>
    <t>10:08:51 AM</t>
  </si>
  <si>
    <t>10:08:51</t>
  </si>
  <si>
    <t>10:09:16 AM</t>
  </si>
  <si>
    <t>10:09:16</t>
  </si>
  <si>
    <t>10:10:39 AM</t>
  </si>
  <si>
    <t>10:10:39</t>
  </si>
  <si>
    <t>10:14:17 AM</t>
  </si>
  <si>
    <t>10:14:17</t>
  </si>
  <si>
    <t>10:19:59 AM</t>
  </si>
  <si>
    <t>10:19:59</t>
  </si>
  <si>
    <t>10:29:28 AM</t>
  </si>
  <si>
    <t>10:29:28</t>
  </si>
  <si>
    <t>10:31:37 AM</t>
  </si>
  <si>
    <t>10:31:37</t>
  </si>
  <si>
    <t>10:32:34 AM</t>
  </si>
  <si>
    <t>10:32:34</t>
  </si>
  <si>
    <t>10:33:50 AM</t>
  </si>
  <si>
    <t>10:33:50</t>
  </si>
  <si>
    <t>10:34:44 AM</t>
  </si>
  <si>
    <t>10:34:44</t>
  </si>
  <si>
    <t>10:35:16 AM</t>
  </si>
  <si>
    <t>10:35:16</t>
  </si>
  <si>
    <t>10:36:34 AM</t>
  </si>
  <si>
    <t>10:36:34</t>
  </si>
  <si>
    <t>10:38:35 AM</t>
  </si>
  <si>
    <t>10:38:35</t>
  </si>
  <si>
    <t>10:40:38 AM</t>
  </si>
  <si>
    <t>10:40:38</t>
  </si>
  <si>
    <t>10:40:41 AM</t>
  </si>
  <si>
    <t>10:40:41</t>
  </si>
  <si>
    <t>10:43:07 AM</t>
  </si>
  <si>
    <t>10:43:07</t>
  </si>
  <si>
    <t>10:48:42 AM</t>
  </si>
  <si>
    <t>10:48:42</t>
  </si>
  <si>
    <t>10:50:45 AM</t>
  </si>
  <si>
    <t>10:50:45</t>
  </si>
  <si>
    <t>10:52:41 AM</t>
  </si>
  <si>
    <t>10:52:41</t>
  </si>
  <si>
    <t>10:53:11 AM</t>
  </si>
  <si>
    <t>10:53:11</t>
  </si>
  <si>
    <t>10:57:48 AM</t>
  </si>
  <si>
    <t>10:57:48</t>
  </si>
  <si>
    <t>10:58:41 AM</t>
  </si>
  <si>
    <t>10:58:41</t>
  </si>
  <si>
    <t>10:59:48 AM</t>
  </si>
  <si>
    <t>10:59:48</t>
  </si>
  <si>
    <t>11:22:05 AM</t>
  </si>
  <si>
    <t>11:22:05</t>
  </si>
  <si>
    <t>11:31:15 AM</t>
  </si>
  <si>
    <t>11:31:15</t>
  </si>
  <si>
    <t>11:37:35 AM</t>
  </si>
  <si>
    <t>11:37:35</t>
  </si>
  <si>
    <t>11:42:13 AM</t>
  </si>
  <si>
    <t>11:42:13</t>
  </si>
  <si>
    <t>11:46:39 AM</t>
  </si>
  <si>
    <t>11:46:39</t>
  </si>
  <si>
    <t>11:47:28 AM</t>
  </si>
  <si>
    <t>11:47:28</t>
  </si>
  <si>
    <t>11:49:36 AM</t>
  </si>
  <si>
    <t>11:49:36</t>
  </si>
  <si>
    <t>12:00:39 PM</t>
  </si>
  <si>
    <t>12:00:39</t>
  </si>
  <si>
    <t>12:02:27 PM</t>
  </si>
  <si>
    <t>12:02:27</t>
  </si>
  <si>
    <t>12:12:38 PM</t>
  </si>
  <si>
    <t>12:12:38</t>
  </si>
  <si>
    <t>12:18:37 PM</t>
  </si>
  <si>
    <t>12:18:37</t>
  </si>
  <si>
    <t>12:22:10 PM</t>
  </si>
  <si>
    <t>12:22:10</t>
  </si>
  <si>
    <t>12:35:09 PM</t>
  </si>
  <si>
    <t>12:35:09</t>
  </si>
  <si>
    <t>12:36:32 PM</t>
  </si>
  <si>
    <t>12:36:32</t>
  </si>
  <si>
    <t>1:02:57 PM</t>
  </si>
  <si>
    <t>1:02:57</t>
  </si>
  <si>
    <t>1:03:32 PM</t>
  </si>
  <si>
    <t>1:03:32</t>
  </si>
  <si>
    <t>1:16:06 PM</t>
  </si>
  <si>
    <t>1:16:06</t>
  </si>
  <si>
    <t>1:33:16 PM</t>
  </si>
  <si>
    <t>1:33:16</t>
  </si>
  <si>
    <t>1:46:00 PM</t>
  </si>
  <si>
    <t>1:46:00</t>
  </si>
  <si>
    <t>2:16:08 PM</t>
  </si>
  <si>
    <t>2:16:08</t>
  </si>
  <si>
    <t>2:20:39 PM</t>
  </si>
  <si>
    <t>2:20:39</t>
  </si>
  <si>
    <t>2:22:32 PM</t>
  </si>
  <si>
    <t>2:22:32</t>
  </si>
  <si>
    <t>2:26:43 PM</t>
  </si>
  <si>
    <t>2:26:43</t>
  </si>
  <si>
    <t>2:28:47 PM</t>
  </si>
  <si>
    <t>2:28:47</t>
  </si>
  <si>
    <t>2:32:56 PM</t>
  </si>
  <si>
    <t>2:32:56</t>
  </si>
  <si>
    <t>2:40:26 PM</t>
  </si>
  <si>
    <t>2:40:26</t>
  </si>
  <si>
    <t>2:47:59 PM</t>
  </si>
  <si>
    <t>2:47:59</t>
  </si>
  <si>
    <t>2:48:15 PM</t>
  </si>
  <si>
    <t>2:48:15</t>
  </si>
  <si>
    <t>2:49:38 PM</t>
  </si>
  <si>
    <t>2:49:38</t>
  </si>
  <si>
    <t>2:51:54 PM</t>
  </si>
  <si>
    <t>2:51:54</t>
  </si>
  <si>
    <t>2:54:03 PM</t>
  </si>
  <si>
    <t>2:54:03</t>
  </si>
  <si>
    <t>2:59:09 PM</t>
  </si>
  <si>
    <t>2:59:09</t>
  </si>
  <si>
    <t>3:04:04 PM</t>
  </si>
  <si>
    <t>3:04:04</t>
  </si>
  <si>
    <t>3:23:14 PM</t>
  </si>
  <si>
    <t>3:23:14</t>
  </si>
  <si>
    <t>3:34:55 PM</t>
  </si>
  <si>
    <t>3:34:55</t>
  </si>
  <si>
    <t>3:42:05 PM</t>
  </si>
  <si>
    <t>3:42:05</t>
  </si>
  <si>
    <t>3:42:34 PM</t>
  </si>
  <si>
    <t>3:42:34</t>
  </si>
  <si>
    <t>4:06:45 PM</t>
  </si>
  <si>
    <t>4:06:45</t>
  </si>
  <si>
    <t>4:08:54 PM</t>
  </si>
  <si>
    <t>4:08:54</t>
  </si>
  <si>
    <t>4:13:41 PM</t>
  </si>
  <si>
    <t>4:13:41</t>
  </si>
  <si>
    <t>4:18:53 PM</t>
  </si>
  <si>
    <t>4:18:53</t>
  </si>
  <si>
    <t>4:47:30 PM</t>
  </si>
  <si>
    <t>4:47:30</t>
  </si>
  <si>
    <t>4:53:58 PM</t>
  </si>
  <si>
    <t>4:53:58</t>
  </si>
  <si>
    <t>4:55:30 PM</t>
  </si>
  <si>
    <t>4:55:30</t>
  </si>
  <si>
    <t>4:59:25 PM</t>
  </si>
  <si>
    <t>4:59:25</t>
  </si>
  <si>
    <t>5:06:08 PM</t>
  </si>
  <si>
    <t>5:06:08</t>
  </si>
  <si>
    <t>5:07:02 PM</t>
  </si>
  <si>
    <t>5:07:02</t>
  </si>
  <si>
    <t>5:07:06 PM</t>
  </si>
  <si>
    <t>5:07:06</t>
  </si>
  <si>
    <t>5:11:15 PM</t>
  </si>
  <si>
    <t>5:11:15</t>
  </si>
  <si>
    <t>5:21:31 PM</t>
  </si>
  <si>
    <t>5:21:31</t>
  </si>
  <si>
    <t>6:22:28 PM</t>
  </si>
  <si>
    <t>6:22:28</t>
  </si>
  <si>
    <t>6:23:24 PM</t>
  </si>
  <si>
    <t>6:23:24</t>
  </si>
  <si>
    <t>6:25:33 PM</t>
  </si>
  <si>
    <t>6:25:33</t>
  </si>
  <si>
    <t>6:37:40 PM</t>
  </si>
  <si>
    <t>6:37:40</t>
  </si>
  <si>
    <t>7:12:24 PM</t>
  </si>
  <si>
    <t>7:16:48 PM</t>
  </si>
  <si>
    <t>8:00:12 PM</t>
  </si>
  <si>
    <t>8:23:19 PM</t>
  </si>
  <si>
    <t>8:23:19</t>
  </si>
  <si>
    <t>8:24:28 PM</t>
  </si>
  <si>
    <t>8:27:08 PM</t>
  </si>
  <si>
    <t>8:55:49 PM</t>
  </si>
  <si>
    <t>8:55:49</t>
  </si>
  <si>
    <t>7:00:43 AM</t>
  </si>
  <si>
    <t>7:00:43</t>
  </si>
  <si>
    <t>7:01:17 AM</t>
  </si>
  <si>
    <t>7:01:17</t>
  </si>
  <si>
    <t>7:50:54 AM</t>
  </si>
  <si>
    <t>7:50:54</t>
  </si>
  <si>
    <t>8:16:35 AM</t>
  </si>
  <si>
    <t>8:16:35</t>
  </si>
  <si>
    <t>8:19:07 AM</t>
  </si>
  <si>
    <t>8:19:07</t>
  </si>
  <si>
    <t>8:22:22 AM</t>
  </si>
  <si>
    <t>8:22:22</t>
  </si>
  <si>
    <t>8:26:01 AM</t>
  </si>
  <si>
    <t>8:26:01</t>
  </si>
  <si>
    <t>8:44:16 AM</t>
  </si>
  <si>
    <t>8:44:16</t>
  </si>
  <si>
    <t>8:50:57 AM</t>
  </si>
  <si>
    <t>8:50:57</t>
  </si>
  <si>
    <t>8:52:56 AM</t>
  </si>
  <si>
    <t>8:52:56</t>
  </si>
  <si>
    <t>8:57:51 AM</t>
  </si>
  <si>
    <t>8:57:51</t>
  </si>
  <si>
    <t>9:00:37 AM</t>
  </si>
  <si>
    <t>9:00:37</t>
  </si>
  <si>
    <t>9:11:13 AM</t>
  </si>
  <si>
    <t>9:11:13</t>
  </si>
  <si>
    <t>9:13:02 AM</t>
  </si>
  <si>
    <t>9:13:02</t>
  </si>
  <si>
    <t>9:20:01 AM</t>
  </si>
  <si>
    <t>9:20:01</t>
  </si>
  <si>
    <t>9:26:35 AM</t>
  </si>
  <si>
    <t>9:26:35</t>
  </si>
  <si>
    <t>9:28:19 AM</t>
  </si>
  <si>
    <t>9:28:19</t>
  </si>
  <si>
    <t>9:28:55 AM</t>
  </si>
  <si>
    <t>9:28:55</t>
  </si>
  <si>
    <t>9:44:38 AM</t>
  </si>
  <si>
    <t>9:44:38</t>
  </si>
  <si>
    <t>9:46:02 AM</t>
  </si>
  <si>
    <t>9:46:02</t>
  </si>
  <si>
    <t>9:52:08 AM</t>
  </si>
  <si>
    <t>9:52:08</t>
  </si>
  <si>
    <t>9:52:38 AM</t>
  </si>
  <si>
    <t>9:52:38</t>
  </si>
  <si>
    <t>9:56:04 AM</t>
  </si>
  <si>
    <t>9:56:04</t>
  </si>
  <si>
    <t>10:08:57 AM</t>
  </si>
  <si>
    <t>10:08:57</t>
  </si>
  <si>
    <t>10:10:42 AM</t>
  </si>
  <si>
    <t>10:10:42</t>
  </si>
  <si>
    <t>10:12:11 AM</t>
  </si>
  <si>
    <t>10:12:11</t>
  </si>
  <si>
    <t>10:12:58 AM</t>
  </si>
  <si>
    <t>10:12:58</t>
  </si>
  <si>
    <t>10:13:16 AM</t>
  </si>
  <si>
    <t>10:13:16</t>
  </si>
  <si>
    <t>10:19:49 AM</t>
  </si>
  <si>
    <t>10:19:49</t>
  </si>
  <si>
    <t>10:20:27 AM</t>
  </si>
  <si>
    <t>10:20:27</t>
  </si>
  <si>
    <t>10:22:59 AM</t>
  </si>
  <si>
    <t>10:22:59</t>
  </si>
  <si>
    <t>10:27:47 AM</t>
  </si>
  <si>
    <t>10:27:47</t>
  </si>
  <si>
    <t>10:31:17 AM</t>
  </si>
  <si>
    <t>10:31:17</t>
  </si>
  <si>
    <t>10:34:21 AM</t>
  </si>
  <si>
    <t>10:34:21</t>
  </si>
  <si>
    <t>10:38:39 AM</t>
  </si>
  <si>
    <t>10:38:39</t>
  </si>
  <si>
    <t>10:39:15 AM</t>
  </si>
  <si>
    <t>10:39:15</t>
  </si>
  <si>
    <t>10:40:10 AM</t>
  </si>
  <si>
    <t>10:40:10</t>
  </si>
  <si>
    <t>10:41:18 AM</t>
  </si>
  <si>
    <t>10:41:18</t>
  </si>
  <si>
    <t>10:41:49 AM</t>
  </si>
  <si>
    <t>10:41:49</t>
  </si>
  <si>
    <t>10:42:30 AM</t>
  </si>
  <si>
    <t>10:42:30</t>
  </si>
  <si>
    <t>10:44:37 AM</t>
  </si>
  <si>
    <t>10:44:37</t>
  </si>
  <si>
    <t>10:44:44 AM</t>
  </si>
  <si>
    <t>10:44:44</t>
  </si>
  <si>
    <t>10:45:03 AM</t>
  </si>
  <si>
    <t>10:45:03</t>
  </si>
  <si>
    <t>10:53:53 AM</t>
  </si>
  <si>
    <t>10:53:53</t>
  </si>
  <si>
    <t>10:54:59 AM</t>
  </si>
  <si>
    <t>10:54:59</t>
  </si>
  <si>
    <t>10:56:13 AM</t>
  </si>
  <si>
    <t>10:56:13</t>
  </si>
  <si>
    <t>10:59:45 AM</t>
  </si>
  <si>
    <t>10:59:45</t>
  </si>
  <si>
    <t>11:21:50 AM</t>
  </si>
  <si>
    <t>11:21:50</t>
  </si>
  <si>
    <t>11:31:49 AM</t>
  </si>
  <si>
    <t>11:31:49</t>
  </si>
  <si>
    <t>11:44:43 AM</t>
  </si>
  <si>
    <t>11:44:43</t>
  </si>
  <si>
    <t>12:06:27 PM</t>
  </si>
  <si>
    <t>12:06:27</t>
  </si>
  <si>
    <t>12:07:16 PM</t>
  </si>
  <si>
    <t>12:07:16</t>
  </si>
  <si>
    <t>12:12:59 PM</t>
  </si>
  <si>
    <t>12:12:59</t>
  </si>
  <si>
    <t>12:17:29 PM</t>
  </si>
  <si>
    <t>12:17:29</t>
  </si>
  <si>
    <t>12:17:39 PM</t>
  </si>
  <si>
    <t>12:17:39</t>
  </si>
  <si>
    <t>12:18:23 PM</t>
  </si>
  <si>
    <t>12:18:23</t>
  </si>
  <si>
    <t>12:37:16 PM</t>
  </si>
  <si>
    <t>12:37:16</t>
  </si>
  <si>
    <t>12:39:12 PM</t>
  </si>
  <si>
    <t>12:39:12</t>
  </si>
  <si>
    <t>12:40:36 PM</t>
  </si>
  <si>
    <t>12:40:36</t>
  </si>
  <si>
    <t>12:51:29 PM</t>
  </si>
  <si>
    <t>12:51:29</t>
  </si>
  <si>
    <t>12:57:18 PM</t>
  </si>
  <si>
    <t>12:57:18</t>
  </si>
  <si>
    <t>1:02:42 PM</t>
  </si>
  <si>
    <t>1:02:42</t>
  </si>
  <si>
    <t>1:18:48 PM</t>
  </si>
  <si>
    <t>1:18:48</t>
  </si>
  <si>
    <t>1:24:27 PM</t>
  </si>
  <si>
    <t>1:24:27</t>
  </si>
  <si>
    <t>1:54:08 PM</t>
  </si>
  <si>
    <t>1:54:08</t>
  </si>
  <si>
    <t>1:55:53 PM</t>
  </si>
  <si>
    <t>1:55:53</t>
  </si>
  <si>
    <t>2:02:45 PM</t>
  </si>
  <si>
    <t>2:02:45</t>
  </si>
  <si>
    <t>2:06:17 PM</t>
  </si>
  <si>
    <t>2:06:17</t>
  </si>
  <si>
    <t>2:28:24 PM</t>
  </si>
  <si>
    <t>2:28:24</t>
  </si>
  <si>
    <t>2:30:59 PM</t>
  </si>
  <si>
    <t>2:30:59</t>
  </si>
  <si>
    <t>2:34:40 PM</t>
  </si>
  <si>
    <t>2:34:40</t>
  </si>
  <si>
    <t>2:37:58 PM</t>
  </si>
  <si>
    <t>2:37:58</t>
  </si>
  <si>
    <t>3:01:00 PM</t>
  </si>
  <si>
    <t>3:01:00</t>
  </si>
  <si>
    <t>3:13:30 PM</t>
  </si>
  <si>
    <t>3:13:30</t>
  </si>
  <si>
    <t>3:28:36 PM</t>
  </si>
  <si>
    <t>3:28:36</t>
  </si>
  <si>
    <t>4:04:51 PM</t>
  </si>
  <si>
    <t>4:04:51</t>
  </si>
  <si>
    <t>4:23:59 PM</t>
  </si>
  <si>
    <t>4:23:59</t>
  </si>
  <si>
    <t>4:30:21 PM</t>
  </si>
  <si>
    <t>4:30:21</t>
  </si>
  <si>
    <t>4:45:28 PM</t>
  </si>
  <si>
    <t>4:45:28</t>
  </si>
  <si>
    <t>5:11:35 PM</t>
  </si>
  <si>
    <t>5:11:35</t>
  </si>
  <si>
    <t>5:13:38 PM</t>
  </si>
  <si>
    <t>5:13:38</t>
  </si>
  <si>
    <t>5:54:46 PM</t>
  </si>
  <si>
    <t>5:54:46</t>
  </si>
  <si>
    <t>6:05:55 PM</t>
  </si>
  <si>
    <t>6:05:55</t>
  </si>
  <si>
    <t>6:08:21 PM</t>
  </si>
  <si>
    <t>6:08:21</t>
  </si>
  <si>
    <t>6:22:39 PM</t>
  </si>
  <si>
    <t>6:22:39</t>
  </si>
  <si>
    <t>7:12:33 PM</t>
  </si>
  <si>
    <t>8:27:11 PM</t>
  </si>
  <si>
    <t>8:27:11</t>
  </si>
  <si>
    <t>8:37:09 PM</t>
  </si>
  <si>
    <t>8:37:09</t>
  </si>
  <si>
    <t>8:40:29 PM</t>
  </si>
  <si>
    <t>6:07:43 AM</t>
  </si>
  <si>
    <t>6:07:43</t>
  </si>
  <si>
    <t>6:20:33 AM</t>
  </si>
  <si>
    <t>6:20:33</t>
  </si>
  <si>
    <t>6:21:08 AM</t>
  </si>
  <si>
    <t>6:21:08</t>
  </si>
  <si>
    <t>6:24:25 AM</t>
  </si>
  <si>
    <t>6:24:25</t>
  </si>
  <si>
    <t>6:26:44 AM</t>
  </si>
  <si>
    <t>6:26:44</t>
  </si>
  <si>
    <t>6:36:21 AM</t>
  </si>
  <si>
    <t>6:36:21</t>
  </si>
  <si>
    <t>6:37:58 AM</t>
  </si>
  <si>
    <t>6:37:58</t>
  </si>
  <si>
    <t>6:38:02 AM</t>
  </si>
  <si>
    <t>6:38:02</t>
  </si>
  <si>
    <t>6:39:32 AM</t>
  </si>
  <si>
    <t>6:47:12 AM</t>
  </si>
  <si>
    <t>6:47:12</t>
  </si>
  <si>
    <t>6:50:38 AM</t>
  </si>
  <si>
    <t>6:51:45 AM</t>
  </si>
  <si>
    <t>6:51:45</t>
  </si>
  <si>
    <t>7:05:55 AM</t>
  </si>
  <si>
    <t>7:05:55</t>
  </si>
  <si>
    <t>7:11:26 AM</t>
  </si>
  <si>
    <t>7:11:26</t>
  </si>
  <si>
    <t>7:11:58 AM</t>
  </si>
  <si>
    <t>7:14:09 AM</t>
  </si>
  <si>
    <t>7:21:29 AM</t>
  </si>
  <si>
    <t>7:24:37 AM</t>
  </si>
  <si>
    <t>7:35:00 AM</t>
  </si>
  <si>
    <t>7:35:00</t>
  </si>
  <si>
    <t>7:39:37 AM</t>
  </si>
  <si>
    <t>7:39:37</t>
  </si>
  <si>
    <t>7:39:40 AM</t>
  </si>
  <si>
    <t>7:43:35 AM</t>
  </si>
  <si>
    <t>7:43:35</t>
  </si>
  <si>
    <t>7:49:22 AM</t>
  </si>
  <si>
    <t>7:49:22</t>
  </si>
  <si>
    <t>8:02:26 AM</t>
  </si>
  <si>
    <t>8:02:26</t>
  </si>
  <si>
    <t>8:25:04 AM</t>
  </si>
  <si>
    <t>8:25:04</t>
  </si>
  <si>
    <t>8:29:41 AM</t>
  </si>
  <si>
    <t>8:29:41</t>
  </si>
  <si>
    <t>8:34:17 AM</t>
  </si>
  <si>
    <t>8:34:17</t>
  </si>
  <si>
    <t>8:39:14 AM</t>
  </si>
  <si>
    <t>8:39:14</t>
  </si>
  <si>
    <t>8:40:02 AM</t>
  </si>
  <si>
    <t>8:40:02</t>
  </si>
  <si>
    <t>8:40:20 AM</t>
  </si>
  <si>
    <t>8:40:20</t>
  </si>
  <si>
    <t>8:51:44 AM</t>
  </si>
  <si>
    <t>8:51:44</t>
  </si>
  <si>
    <t>9:04:05 AM</t>
  </si>
  <si>
    <t>9:04:05</t>
  </si>
  <si>
    <t>9:08:47 AM</t>
  </si>
  <si>
    <t>9:08:47</t>
  </si>
  <si>
    <t>9:17:54 AM</t>
  </si>
  <si>
    <t>9:17:54</t>
  </si>
  <si>
    <t>9:18:10 AM</t>
  </si>
  <si>
    <t>9:18:10</t>
  </si>
  <si>
    <t>9:39:28 AM</t>
  </si>
  <si>
    <t>9:39:28</t>
  </si>
  <si>
    <t>9:39:41 AM</t>
  </si>
  <si>
    <t>9:39:41</t>
  </si>
  <si>
    <t>9:49:15 AM</t>
  </si>
  <si>
    <t>9:49:15</t>
  </si>
  <si>
    <t>9:49:56 AM</t>
  </si>
  <si>
    <t>9:49:56</t>
  </si>
  <si>
    <t>9:52:56 AM</t>
  </si>
  <si>
    <t>9:52:56</t>
  </si>
  <si>
    <t>9:56:39 AM</t>
  </si>
  <si>
    <t>9:56:39</t>
  </si>
  <si>
    <t>9:59:00 AM</t>
  </si>
  <si>
    <t>9:59:00</t>
  </si>
  <si>
    <t>10:12:02 AM</t>
  </si>
  <si>
    <t>10:12:02</t>
  </si>
  <si>
    <t>10:17:36 AM</t>
  </si>
  <si>
    <t>10:17:36</t>
  </si>
  <si>
    <t>10:18:23 AM</t>
  </si>
  <si>
    <t>10:18:23</t>
  </si>
  <si>
    <t>10:21:10 AM</t>
  </si>
  <si>
    <t>10:21:10</t>
  </si>
  <si>
    <t>10:26:00 AM</t>
  </si>
  <si>
    <t>10:26:00</t>
  </si>
  <si>
    <t>10:34:12 AM</t>
  </si>
  <si>
    <t>10:34:12</t>
  </si>
  <si>
    <t>10:35:18 AM</t>
  </si>
  <si>
    <t>10:35:18</t>
  </si>
  <si>
    <t>10:39:05 AM</t>
  </si>
  <si>
    <t>10:39:05</t>
  </si>
  <si>
    <t>10:40:15 AM</t>
  </si>
  <si>
    <t>10:40:15</t>
  </si>
  <si>
    <t>11:07:29 AM</t>
  </si>
  <si>
    <t>11:07:29</t>
  </si>
  <si>
    <t>11:12:08 AM</t>
  </si>
  <si>
    <t>11:12:08</t>
  </si>
  <si>
    <t>11:15:06 AM</t>
  </si>
  <si>
    <t>11:15:06</t>
  </si>
  <si>
    <t>11:17:53 AM</t>
  </si>
  <si>
    <t>11:17:53</t>
  </si>
  <si>
    <t>11:18:28 AM</t>
  </si>
  <si>
    <t>11:18:28</t>
  </si>
  <si>
    <t>11:32:55 AM</t>
  </si>
  <si>
    <t>11:32:55</t>
  </si>
  <si>
    <t>11:35:28 AM</t>
  </si>
  <si>
    <t>11:35:28</t>
  </si>
  <si>
    <t>11:45:45 AM</t>
  </si>
  <si>
    <t>11:45:45</t>
  </si>
  <si>
    <t>12:02:55 PM</t>
  </si>
  <si>
    <t>12:02:55</t>
  </si>
  <si>
    <t>12:12:06 PM</t>
  </si>
  <si>
    <t>12:12:06</t>
  </si>
  <si>
    <t>12:16:57 PM</t>
  </si>
  <si>
    <t>12:16:57</t>
  </si>
  <si>
    <t>12:19:26 PM</t>
  </si>
  <si>
    <t>12:19:26</t>
  </si>
  <si>
    <t>12:24:56 PM</t>
  </si>
  <si>
    <t>12:24:56</t>
  </si>
  <si>
    <t>12:36:19 PM</t>
  </si>
  <si>
    <t>12:36:19</t>
  </si>
  <si>
    <t>1:00:48 PM</t>
  </si>
  <si>
    <t>1:00:48</t>
  </si>
  <si>
    <t>1:04:08 PM</t>
  </si>
  <si>
    <t>1:04:08</t>
  </si>
  <si>
    <t>1:10:04 PM</t>
  </si>
  <si>
    <t>1:10:04</t>
  </si>
  <si>
    <t>1:14:45 PM</t>
  </si>
  <si>
    <t>1:14:45</t>
  </si>
  <si>
    <t>1:19:26 PM</t>
  </si>
  <si>
    <t>1:19:26</t>
  </si>
  <si>
    <t>1:20:25 PM</t>
  </si>
  <si>
    <t>1:20:25</t>
  </si>
  <si>
    <t>1:25:24 PM</t>
  </si>
  <si>
    <t>1:25:24</t>
  </si>
  <si>
    <t>1:54:55 PM</t>
  </si>
  <si>
    <t>1:54:55</t>
  </si>
  <si>
    <t>2:06:43 PM</t>
  </si>
  <si>
    <t>2:06:43</t>
  </si>
  <si>
    <t>2:18:45 PM</t>
  </si>
  <si>
    <t>2:18:45</t>
  </si>
  <si>
    <t>2:22:40 PM</t>
  </si>
  <si>
    <t>2:22:40</t>
  </si>
  <si>
    <t>2:31:16 PM</t>
  </si>
  <si>
    <t>2:31:16</t>
  </si>
  <si>
    <t>2:42:10 PM</t>
  </si>
  <si>
    <t>2:42:10</t>
  </si>
  <si>
    <t>2:58:24 PM</t>
  </si>
  <si>
    <t>2:58:24</t>
  </si>
  <si>
    <t>3:04:06 PM</t>
  </si>
  <si>
    <t>3:04:06</t>
  </si>
  <si>
    <t>3:42:43 PM</t>
  </si>
  <si>
    <t>3:42:43</t>
  </si>
  <si>
    <t>3:53:14 PM</t>
  </si>
  <si>
    <t>3:53:14</t>
  </si>
  <si>
    <t>4:06:55 PM</t>
  </si>
  <si>
    <t>4:06:55</t>
  </si>
  <si>
    <t>4:14:40 PM</t>
  </si>
  <si>
    <t>4:14:40</t>
  </si>
  <si>
    <t>4:20:53 PM</t>
  </si>
  <si>
    <t>4:20:53</t>
  </si>
  <si>
    <t>4:23:00 PM</t>
  </si>
  <si>
    <t>4:23:00</t>
  </si>
  <si>
    <t>4:52:29 PM</t>
  </si>
  <si>
    <t>4:52:29</t>
  </si>
  <si>
    <t>4:53:38 PM</t>
  </si>
  <si>
    <t>4:53:38</t>
  </si>
  <si>
    <t>5:10:33 PM</t>
  </si>
  <si>
    <t>5:10:33</t>
  </si>
  <si>
    <t>5:16:16 PM</t>
  </si>
  <si>
    <t>5:16:16</t>
  </si>
  <si>
    <t>5:22:51 PM</t>
  </si>
  <si>
    <t>5:22:51</t>
  </si>
  <si>
    <t>5:28:39 PM</t>
  </si>
  <si>
    <t>5:28:39</t>
  </si>
  <si>
    <t>5:52:50 PM</t>
  </si>
  <si>
    <t>5:52:50</t>
  </si>
  <si>
    <t>5:59:11 PM</t>
  </si>
  <si>
    <t>5:59:11</t>
  </si>
  <si>
    <t>6:00:35 PM</t>
  </si>
  <si>
    <t>6:18:17 PM</t>
  </si>
  <si>
    <t>6:18:17</t>
  </si>
  <si>
    <t>6:22:40 PM</t>
  </si>
  <si>
    <t>6:22:40</t>
  </si>
  <si>
    <t>6:24:13 PM</t>
  </si>
  <si>
    <t>6:24:13</t>
  </si>
  <si>
    <t>7:10:15 PM</t>
  </si>
  <si>
    <t>7:13:58 PM</t>
  </si>
  <si>
    <t>7:31:29 PM</t>
  </si>
  <si>
    <t>7:31:29</t>
  </si>
  <si>
    <t>7:45:14 PM</t>
  </si>
  <si>
    <t>7:51:21 PM</t>
  </si>
  <si>
    <t>6:15:46 AM</t>
  </si>
  <si>
    <t>6:15:46</t>
  </si>
  <si>
    <t>6:15:47 AM</t>
  </si>
  <si>
    <t>6:15:47</t>
  </si>
  <si>
    <t>6:24:28 AM</t>
  </si>
  <si>
    <t>6:24:28</t>
  </si>
  <si>
    <t>6:28:03 AM</t>
  </si>
  <si>
    <t>6:28:03</t>
  </si>
  <si>
    <t>6:37:09 AM</t>
  </si>
  <si>
    <t>6:48:52 AM</t>
  </si>
  <si>
    <t>6:48:52</t>
  </si>
  <si>
    <t>6:51:30 AM</t>
  </si>
  <si>
    <t>6:51:30</t>
  </si>
  <si>
    <t>6:58:07 AM</t>
  </si>
  <si>
    <t>6:58:07</t>
  </si>
  <si>
    <t>7:05:58 AM</t>
  </si>
  <si>
    <t>7:05:58</t>
  </si>
  <si>
    <t>7:06:01 AM</t>
  </si>
  <si>
    <t>7:06:01</t>
  </si>
  <si>
    <t>7:08:01 AM</t>
  </si>
  <si>
    <t>7:08:01</t>
  </si>
  <si>
    <t>7:13:19 AM</t>
  </si>
  <si>
    <t>7:21:27 AM</t>
  </si>
  <si>
    <t>7:21:27</t>
  </si>
  <si>
    <t>7:22:02 AM</t>
  </si>
  <si>
    <t>7:22:02</t>
  </si>
  <si>
    <t>7:23:30 AM</t>
  </si>
  <si>
    <t>7:23:30</t>
  </si>
  <si>
    <t>7:23:58 AM</t>
  </si>
  <si>
    <t>7:23:58</t>
  </si>
  <si>
    <t>7:24:59 AM</t>
  </si>
  <si>
    <t>7:25:19 AM</t>
  </si>
  <si>
    <t>7:28:54 AM</t>
  </si>
  <si>
    <t>7:28:54</t>
  </si>
  <si>
    <t>7:37:38 AM</t>
  </si>
  <si>
    <t>7:37:39 AM</t>
  </si>
  <si>
    <t>7:37:39</t>
  </si>
  <si>
    <t>7:38:32 AM</t>
  </si>
  <si>
    <t>7:38:32</t>
  </si>
  <si>
    <t>7:45:35 AM</t>
  </si>
  <si>
    <t>7:45:35</t>
  </si>
  <si>
    <t>7:49:35 AM</t>
  </si>
  <si>
    <t>7:49:35</t>
  </si>
  <si>
    <t>7:54:41 AM</t>
  </si>
  <si>
    <t>7:54:41</t>
  </si>
  <si>
    <t>7:55:30 AM</t>
  </si>
  <si>
    <t>7:55:30</t>
  </si>
  <si>
    <t>8:02:25 AM</t>
  </si>
  <si>
    <t>8:02:25</t>
  </si>
  <si>
    <t>8:09:38 AM</t>
  </si>
  <si>
    <t>8:09:38</t>
  </si>
  <si>
    <t>8:13:52 AM</t>
  </si>
  <si>
    <t>8:13:52</t>
  </si>
  <si>
    <t>8:21:54 AM</t>
  </si>
  <si>
    <t>8:21:54</t>
  </si>
  <si>
    <t>8:29:59 AM</t>
  </si>
  <si>
    <t>8:29:59</t>
  </si>
  <si>
    <t>8:35:58 AM</t>
  </si>
  <si>
    <t>8:35:58</t>
  </si>
  <si>
    <t>8:48:08 AM</t>
  </si>
  <si>
    <t>8:48:08</t>
  </si>
  <si>
    <t>9:02:18 AM</t>
  </si>
  <si>
    <t>9:02:18</t>
  </si>
  <si>
    <t>9:04:42 AM</t>
  </si>
  <si>
    <t>9:04:42</t>
  </si>
  <si>
    <t>9:10:53 AM</t>
  </si>
  <si>
    <t>9:10:53</t>
  </si>
  <si>
    <t>9:11:51 AM</t>
  </si>
  <si>
    <t>9:11:51</t>
  </si>
  <si>
    <t>9:15:39 AM</t>
  </si>
  <si>
    <t>9:15:39</t>
  </si>
  <si>
    <t>9:20:29 AM</t>
  </si>
  <si>
    <t>9:20:29</t>
  </si>
  <si>
    <t>9:24:28 AM</t>
  </si>
  <si>
    <t>9:24:28</t>
  </si>
  <si>
    <t>9:24:31 AM</t>
  </si>
  <si>
    <t>9:24:31</t>
  </si>
  <si>
    <t>9:30:02 AM</t>
  </si>
  <si>
    <t>9:30:02</t>
  </si>
  <si>
    <t>9:32:04 AM</t>
  </si>
  <si>
    <t>9:32:04</t>
  </si>
  <si>
    <t>9:39:32 AM</t>
  </si>
  <si>
    <t>9:39:32</t>
  </si>
  <si>
    <t>9:47:54 AM</t>
  </si>
  <si>
    <t>9:47:54</t>
  </si>
  <si>
    <t>9:51:10 AM</t>
  </si>
  <si>
    <t>9:51:10</t>
  </si>
  <si>
    <t>9:58:32 AM</t>
  </si>
  <si>
    <t>9:58:32</t>
  </si>
  <si>
    <t>10:04:29 AM</t>
  </si>
  <si>
    <t>10:04:29</t>
  </si>
  <si>
    <t>10:13:12 AM</t>
  </si>
  <si>
    <t>10:13:12</t>
  </si>
  <si>
    <t>10:17:24 AM</t>
  </si>
  <si>
    <t>10:17:24</t>
  </si>
  <si>
    <t>10:24:46 AM</t>
  </si>
  <si>
    <t>10:24:46</t>
  </si>
  <si>
    <t>10:25:32 AM</t>
  </si>
  <si>
    <t>10:25:32</t>
  </si>
  <si>
    <t>10:28:35 AM</t>
  </si>
  <si>
    <t>10:28:35</t>
  </si>
  <si>
    <t>10:30:38 AM</t>
  </si>
  <si>
    <t>10:30:38</t>
  </si>
  <si>
    <t>10:35:13 AM</t>
  </si>
  <si>
    <t>10:35:13</t>
  </si>
  <si>
    <t>10:38:02 AM</t>
  </si>
  <si>
    <t>10:38:02</t>
  </si>
  <si>
    <t>10:38:27 AM</t>
  </si>
  <si>
    <t>10:38:27</t>
  </si>
  <si>
    <t>10:42:20 AM</t>
  </si>
  <si>
    <t>10:42:20</t>
  </si>
  <si>
    <t>10:51:12 AM</t>
  </si>
  <si>
    <t>10:51:12</t>
  </si>
  <si>
    <t>10:54:26 AM</t>
  </si>
  <si>
    <t>10:54:26</t>
  </si>
  <si>
    <t>10:59:34 AM</t>
  </si>
  <si>
    <t>10:59:34</t>
  </si>
  <si>
    <t>11:09:37 AM</t>
  </si>
  <si>
    <t>11:09:37</t>
  </si>
  <si>
    <t>11:14:49 AM</t>
  </si>
  <si>
    <t>11:14:49</t>
  </si>
  <si>
    <t>11:21:35 AM</t>
  </si>
  <si>
    <t>11:21:35</t>
  </si>
  <si>
    <t>11:22:10 AM</t>
  </si>
  <si>
    <t>11:22:10</t>
  </si>
  <si>
    <t>11:22:39 AM</t>
  </si>
  <si>
    <t>11:22:39</t>
  </si>
  <si>
    <t>11:22:42 AM</t>
  </si>
  <si>
    <t>11:22:42</t>
  </si>
  <si>
    <t>11:34:55 AM</t>
  </si>
  <si>
    <t>11:34:55</t>
  </si>
  <si>
    <t>11:38:14 AM</t>
  </si>
  <si>
    <t>11:38:14</t>
  </si>
  <si>
    <t>11:45:19 AM</t>
  </si>
  <si>
    <t>11:45:19</t>
  </si>
  <si>
    <t>11:52:21 AM</t>
  </si>
  <si>
    <t>11:52:21</t>
  </si>
  <si>
    <t>12:01:57 PM</t>
  </si>
  <si>
    <t>12:01:57</t>
  </si>
  <si>
    <t>12:08:41 PM</t>
  </si>
  <si>
    <t>12:08:41</t>
  </si>
  <si>
    <t>12:12:58 PM</t>
  </si>
  <si>
    <t>12:12:58</t>
  </si>
  <si>
    <t>12:41:24 PM</t>
  </si>
  <si>
    <t>12:41:24</t>
  </si>
  <si>
    <t>12:41:51 PM</t>
  </si>
  <si>
    <t>12:41:51</t>
  </si>
  <si>
    <t>12:45:08 PM</t>
  </si>
  <si>
    <t>12:45:08</t>
  </si>
  <si>
    <t>1:05:55 PM</t>
  </si>
  <si>
    <t>1:05:55</t>
  </si>
  <si>
    <t>1:07:03 PM</t>
  </si>
  <si>
    <t>1:07:03</t>
  </si>
  <si>
    <t>1:37:46 PM</t>
  </si>
  <si>
    <t>1:37:46</t>
  </si>
  <si>
    <t>1:43:23 PM</t>
  </si>
  <si>
    <t>1:43:23</t>
  </si>
  <si>
    <t>1:46:13 PM</t>
  </si>
  <si>
    <t>1:46:13</t>
  </si>
  <si>
    <t>1:46:33 PM</t>
  </si>
  <si>
    <t>1:46:33</t>
  </si>
  <si>
    <t>1:49:16 PM</t>
  </si>
  <si>
    <t>1:49:16</t>
  </si>
  <si>
    <t>1:51:22 PM</t>
  </si>
  <si>
    <t>1:51:22</t>
  </si>
  <si>
    <t>1:59:15 PM</t>
  </si>
  <si>
    <t>1:59:15</t>
  </si>
  <si>
    <t>2:08:36 PM</t>
  </si>
  <si>
    <t>2:08:36</t>
  </si>
  <si>
    <t>2:10:25 PM</t>
  </si>
  <si>
    <t>2:10:25</t>
  </si>
  <si>
    <t>2:36:42 PM</t>
  </si>
  <si>
    <t>2:36:42</t>
  </si>
  <si>
    <t>2:45:00 PM</t>
  </si>
  <si>
    <t>2:45:00</t>
  </si>
  <si>
    <t>2:50:33 PM</t>
  </si>
  <si>
    <t>2:50:33</t>
  </si>
  <si>
    <t>2:54:07 PM</t>
  </si>
  <si>
    <t>2:54:07</t>
  </si>
  <si>
    <t>2:56:48 PM</t>
  </si>
  <si>
    <t>2:56:48</t>
  </si>
  <si>
    <t>3:02:46 PM</t>
  </si>
  <si>
    <t>3:02:46</t>
  </si>
  <si>
    <t>3:07:00 PM</t>
  </si>
  <si>
    <t>3:07:00</t>
  </si>
  <si>
    <t>3:09:01 PM</t>
  </si>
  <si>
    <t>3:09:01</t>
  </si>
  <si>
    <t>3:19:02 PM</t>
  </si>
  <si>
    <t>3:19:02</t>
  </si>
  <si>
    <t>3:32:20 PM</t>
  </si>
  <si>
    <t>3:32:20</t>
  </si>
  <si>
    <t>4:06:40 PM</t>
  </si>
  <si>
    <t>4:06:40</t>
  </si>
  <si>
    <t>4:08:31 PM</t>
  </si>
  <si>
    <t>4:08:31</t>
  </si>
  <si>
    <t>4:18:03 PM</t>
  </si>
  <si>
    <t>4:18:03</t>
  </si>
  <si>
    <t>4:36:31 PM</t>
  </si>
  <si>
    <t>4:36:31</t>
  </si>
  <si>
    <t>4:40:24 PM</t>
  </si>
  <si>
    <t>4:40:24</t>
  </si>
  <si>
    <t>4:52:39 PM</t>
  </si>
  <si>
    <t>4:52:39</t>
  </si>
  <si>
    <t>4:53:17 PM</t>
  </si>
  <si>
    <t>4:53:17</t>
  </si>
  <si>
    <t>4:58:34 PM</t>
  </si>
  <si>
    <t>4:58:34</t>
  </si>
  <si>
    <t>5:17:21 PM</t>
  </si>
  <si>
    <t>5:17:21</t>
  </si>
  <si>
    <t>5:46:13 PM</t>
  </si>
  <si>
    <t>5:46:13</t>
  </si>
  <si>
    <t>5:49:57 PM</t>
  </si>
  <si>
    <t>5:49:57</t>
  </si>
  <si>
    <t>6:02:41 PM</t>
  </si>
  <si>
    <t>6:02:41</t>
  </si>
  <si>
    <t>6:12:47 PM</t>
  </si>
  <si>
    <t>6:12:47</t>
  </si>
  <si>
    <t>6:15:12 PM</t>
  </si>
  <si>
    <t>6:15:12</t>
  </si>
  <si>
    <t>6:33:14 PM</t>
  </si>
  <si>
    <t>6:51:44 PM</t>
  </si>
  <si>
    <t>7:01:28 PM</t>
  </si>
  <si>
    <t>7:17:31 PM</t>
  </si>
  <si>
    <t>7:17:31</t>
  </si>
  <si>
    <t>7:40:54 PM</t>
  </si>
  <si>
    <t>7:46:45 PM</t>
  </si>
  <si>
    <t>7:46:45</t>
  </si>
  <si>
    <t>7:55:41 PM</t>
  </si>
  <si>
    <t>7:56:08 PM</t>
  </si>
  <si>
    <t>7:56:08</t>
  </si>
  <si>
    <t>7:59:51 PM</t>
  </si>
  <si>
    <t>7:59:51</t>
  </si>
  <si>
    <t>6:09:55 AM</t>
  </si>
  <si>
    <t>6:09:55</t>
  </si>
  <si>
    <t>6:15:21 AM</t>
  </si>
  <si>
    <t>6:18:11 AM</t>
  </si>
  <si>
    <t>6:18:11</t>
  </si>
  <si>
    <t>6:18:43 AM</t>
  </si>
  <si>
    <t>6:20:39 AM</t>
  </si>
  <si>
    <t>6:20:39</t>
  </si>
  <si>
    <t>6:21:50 AM</t>
  </si>
  <si>
    <t>6:21:50</t>
  </si>
  <si>
    <t>6:26:14 AM</t>
  </si>
  <si>
    <t>6:26:14</t>
  </si>
  <si>
    <t>6:33:36 AM</t>
  </si>
  <si>
    <t>6:33:36</t>
  </si>
  <si>
    <t>6:37:42 AM</t>
  </si>
  <si>
    <t>6:37:42</t>
  </si>
  <si>
    <t>6:43:56 AM</t>
  </si>
  <si>
    <t>6:43:56</t>
  </si>
  <si>
    <t>6:48:31 AM</t>
  </si>
  <si>
    <t>6:48:31</t>
  </si>
  <si>
    <t>7:00:52 AM</t>
  </si>
  <si>
    <t>7:00:52</t>
  </si>
  <si>
    <t>7:03:05 AM</t>
  </si>
  <si>
    <t>7:03:05</t>
  </si>
  <si>
    <t>7:09:54 AM</t>
  </si>
  <si>
    <t>7:10:11 AM</t>
  </si>
  <si>
    <t>7:10:11</t>
  </si>
  <si>
    <t>7:11:38 AM</t>
  </si>
  <si>
    <t>7:15:23 AM</t>
  </si>
  <si>
    <t>7:18:54 AM</t>
  </si>
  <si>
    <t>7:18:54</t>
  </si>
  <si>
    <t>7:21:41 AM</t>
  </si>
  <si>
    <t>7:21:41</t>
  </si>
  <si>
    <t>7:23:42 AM</t>
  </si>
  <si>
    <t>7:23:42</t>
  </si>
  <si>
    <t>7:24:04 AM</t>
  </si>
  <si>
    <t>7:24:04</t>
  </si>
  <si>
    <t>7:29:53 AM</t>
  </si>
  <si>
    <t>7:29:53</t>
  </si>
  <si>
    <t>7:33:22 AM</t>
  </si>
  <si>
    <t>7:33:22</t>
  </si>
  <si>
    <t>7:34:06 AM</t>
  </si>
  <si>
    <t>7:35:45 AM</t>
  </si>
  <si>
    <t>7:35:45</t>
  </si>
  <si>
    <t>7:39:08 AM</t>
  </si>
  <si>
    <t>7:39:08</t>
  </si>
  <si>
    <t>7:41:26 AM</t>
  </si>
  <si>
    <t>7:41:26</t>
  </si>
  <si>
    <t>7:41:30 AM</t>
  </si>
  <si>
    <t>7:42:40 AM</t>
  </si>
  <si>
    <t>7:42:40</t>
  </si>
  <si>
    <t>7:44:27 AM</t>
  </si>
  <si>
    <t>7:44:27</t>
  </si>
  <si>
    <t>7:45:01 AM</t>
  </si>
  <si>
    <t>7:45:01</t>
  </si>
  <si>
    <t>7:50:20 AM</t>
  </si>
  <si>
    <t>7:50:20</t>
  </si>
  <si>
    <t>7:57:22 AM</t>
  </si>
  <si>
    <t>7:57:22</t>
  </si>
  <si>
    <t>8:08:09 AM</t>
  </si>
  <si>
    <t>8:08:09</t>
  </si>
  <si>
    <t>8:09:34 AM</t>
  </si>
  <si>
    <t>8:09:34</t>
  </si>
  <si>
    <t>8:10:08 AM</t>
  </si>
  <si>
    <t>8:10:08</t>
  </si>
  <si>
    <t>8:14:54 AM</t>
  </si>
  <si>
    <t>8:14:54</t>
  </si>
  <si>
    <t>8:18:41 AM</t>
  </si>
  <si>
    <t>8:31:37 AM</t>
  </si>
  <si>
    <t>8:32:47 AM</t>
  </si>
  <si>
    <t>8:32:47</t>
  </si>
  <si>
    <t>8:34:52 AM</t>
  </si>
  <si>
    <t>8:34:52</t>
  </si>
  <si>
    <t>8:36:35 AM</t>
  </si>
  <si>
    <t>8:36:35</t>
  </si>
  <si>
    <t>8:39:24 AM</t>
  </si>
  <si>
    <t>8:39:24</t>
  </si>
  <si>
    <t>8:42:02 AM</t>
  </si>
  <si>
    <t>8:42:02</t>
  </si>
  <si>
    <t>8:46:38 AM</t>
  </si>
  <si>
    <t>8:46:38</t>
  </si>
  <si>
    <t>8:49:48 AM</t>
  </si>
  <si>
    <t>8:49:48</t>
  </si>
  <si>
    <t>9:01:54 AM</t>
  </si>
  <si>
    <t>9:01:54</t>
  </si>
  <si>
    <t>9:05:22 AM</t>
  </si>
  <si>
    <t>9:05:22</t>
  </si>
  <si>
    <t>9:05:44 AM</t>
  </si>
  <si>
    <t>9:05:44</t>
  </si>
  <si>
    <t>9:08:24 AM</t>
  </si>
  <si>
    <t>9:08:24</t>
  </si>
  <si>
    <t>9:10:34 AM</t>
  </si>
  <si>
    <t>9:10:34</t>
  </si>
  <si>
    <t>9:11:19 AM</t>
  </si>
  <si>
    <t>9:11:19</t>
  </si>
  <si>
    <t>9:13:39 AM</t>
  </si>
  <si>
    <t>9:13:39</t>
  </si>
  <si>
    <t>9:15:15 AM</t>
  </si>
  <si>
    <t>9:15:15</t>
  </si>
  <si>
    <t>9:23:14 AM</t>
  </si>
  <si>
    <t>9:23:14</t>
  </si>
  <si>
    <t>9:26:18 AM</t>
  </si>
  <si>
    <t>9:26:18</t>
  </si>
  <si>
    <t>9:26:25 AM</t>
  </si>
  <si>
    <t>9:26:25</t>
  </si>
  <si>
    <t>9:33:56 AM</t>
  </si>
  <si>
    <t>9:33:56</t>
  </si>
  <si>
    <t>9:37:48 AM</t>
  </si>
  <si>
    <t>9:37:48</t>
  </si>
  <si>
    <t>9:42:24 AM</t>
  </si>
  <si>
    <t>9:42:24</t>
  </si>
  <si>
    <t>9:49:01 AM</t>
  </si>
  <si>
    <t>9:49:01</t>
  </si>
  <si>
    <t>9:50:38 AM</t>
  </si>
  <si>
    <t>9:50:38</t>
  </si>
  <si>
    <t>9:53:03 AM</t>
  </si>
  <si>
    <t>9:53:03</t>
  </si>
  <si>
    <t>9:54:39 AM</t>
  </si>
  <si>
    <t>9:54:39</t>
  </si>
  <si>
    <t>9:59:46 AM</t>
  </si>
  <si>
    <t>9:59:46</t>
  </si>
  <si>
    <t>10:07:58 AM</t>
  </si>
  <si>
    <t>10:07:58</t>
  </si>
  <si>
    <t>10:08:50 AM</t>
  </si>
  <si>
    <t>10:08:50</t>
  </si>
  <si>
    <t>10:13:04 AM</t>
  </si>
  <si>
    <t>10:13:04</t>
  </si>
  <si>
    <t>10:15:50 AM</t>
  </si>
  <si>
    <t>10:15:50</t>
  </si>
  <si>
    <t>10:20:46 AM</t>
  </si>
  <si>
    <t>10:20:46</t>
  </si>
  <si>
    <t>10:24:07 AM</t>
  </si>
  <si>
    <t>10:24:07</t>
  </si>
  <si>
    <t>10:24:52 AM</t>
  </si>
  <si>
    <t>10:24:52</t>
  </si>
  <si>
    <t>10:42:11 AM</t>
  </si>
  <si>
    <t>10:42:11</t>
  </si>
  <si>
    <t>10:47:46 AM</t>
  </si>
  <si>
    <t>10:47:46</t>
  </si>
  <si>
    <t>10:53:24 AM</t>
  </si>
  <si>
    <t>10:53:24</t>
  </si>
  <si>
    <t>10:53:34 AM</t>
  </si>
  <si>
    <t>10:53:34</t>
  </si>
  <si>
    <t>11:09:12 AM</t>
  </si>
  <si>
    <t>11:09:12</t>
  </si>
  <si>
    <t>11:12:26 AM</t>
  </si>
  <si>
    <t>11:12:26</t>
  </si>
  <si>
    <t>11:13:41 AM</t>
  </si>
  <si>
    <t>11:13:41</t>
  </si>
  <si>
    <t>11:14:36 AM</t>
  </si>
  <si>
    <t>11:14:36</t>
  </si>
  <si>
    <t>11:16:13 AM</t>
  </si>
  <si>
    <t>11:16:13</t>
  </si>
  <si>
    <t>11:20:47 AM</t>
  </si>
  <si>
    <t>11:20:47</t>
  </si>
  <si>
    <t>11:31:40 AM</t>
  </si>
  <si>
    <t>11:31:40</t>
  </si>
  <si>
    <t>11:36:51 AM</t>
  </si>
  <si>
    <t>11:36:51</t>
  </si>
  <si>
    <t>11:38:28 AM</t>
  </si>
  <si>
    <t>11:38:28</t>
  </si>
  <si>
    <t>11:48:54 AM</t>
  </si>
  <si>
    <t>11:48:54</t>
  </si>
  <si>
    <t>11:49:12 AM</t>
  </si>
  <si>
    <t>11:49:12</t>
  </si>
  <si>
    <t>12:03:34 PM</t>
  </si>
  <si>
    <t>12:03:34</t>
  </si>
  <si>
    <t>12:09:49 PM</t>
  </si>
  <si>
    <t>12:09:49</t>
  </si>
  <si>
    <t>12:20:54 PM</t>
  </si>
  <si>
    <t>12:20:54</t>
  </si>
  <si>
    <t>12:43:47 PM</t>
  </si>
  <si>
    <t>12:43:47</t>
  </si>
  <si>
    <t>12:46:47 PM</t>
  </si>
  <si>
    <t>12:46:47</t>
  </si>
  <si>
    <t>12:52:19 PM</t>
  </si>
  <si>
    <t>12:52:19</t>
  </si>
  <si>
    <t>12:56:11 PM</t>
  </si>
  <si>
    <t>12:56:11</t>
  </si>
  <si>
    <t>1:15:11 PM</t>
  </si>
  <si>
    <t>1:15:11</t>
  </si>
  <si>
    <t>1:16:48 PM</t>
  </si>
  <si>
    <t>1:16:48</t>
  </si>
  <si>
    <t>1:16:52 PM</t>
  </si>
  <si>
    <t>1:16:52</t>
  </si>
  <si>
    <t>1:23:32 PM</t>
  </si>
  <si>
    <t>1:23:32</t>
  </si>
  <si>
    <t>1:39:01 PM</t>
  </si>
  <si>
    <t>1:39:01</t>
  </si>
  <si>
    <t>1:45:49 PM</t>
  </si>
  <si>
    <t>1:45:49</t>
  </si>
  <si>
    <t>1:47:11 PM</t>
  </si>
  <si>
    <t>1:47:11</t>
  </si>
  <si>
    <t>1:51:57 PM</t>
  </si>
  <si>
    <t>1:51:57</t>
  </si>
  <si>
    <t>1:53:11 PM</t>
  </si>
  <si>
    <t>1:53:11</t>
  </si>
  <si>
    <t>1:55:37 PM</t>
  </si>
  <si>
    <t>1:55:37</t>
  </si>
  <si>
    <t>1:59:32 PM</t>
  </si>
  <si>
    <t>1:59:32</t>
  </si>
  <si>
    <t>2:05:19 PM</t>
  </si>
  <si>
    <t>2:05:19</t>
  </si>
  <si>
    <t>2:29:40 PM</t>
  </si>
  <si>
    <t>2:29:40</t>
  </si>
  <si>
    <t>2:32:03 PM</t>
  </si>
  <si>
    <t>2:32:03</t>
  </si>
  <si>
    <t>2:35:55 PM</t>
  </si>
  <si>
    <t>2:35:55</t>
  </si>
  <si>
    <t>3:07:39 PM</t>
  </si>
  <si>
    <t>3:07:39</t>
  </si>
  <si>
    <t>3:09:12 PM</t>
  </si>
  <si>
    <t>3:09:12</t>
  </si>
  <si>
    <t>3:24:45 PM</t>
  </si>
  <si>
    <t>3:24:45</t>
  </si>
  <si>
    <t>3:36:25 PM</t>
  </si>
  <si>
    <t>3:36:25</t>
  </si>
  <si>
    <t>3:39:51 PM</t>
  </si>
  <si>
    <t>3:39:51</t>
  </si>
  <si>
    <t>3:47:16 PM</t>
  </si>
  <si>
    <t>3:47:16</t>
  </si>
  <si>
    <t>3:56:48 PM</t>
  </si>
  <si>
    <t>3:56:48</t>
  </si>
  <si>
    <t>4:03:44 PM</t>
  </si>
  <si>
    <t>4:03:44</t>
  </si>
  <si>
    <t>4:10:14 PM</t>
  </si>
  <si>
    <t>4:10:14</t>
  </si>
  <si>
    <t>4:16:29 PM</t>
  </si>
  <si>
    <t>4:16:29</t>
  </si>
  <si>
    <t>5:06:43 PM</t>
  </si>
  <si>
    <t>5:06:43</t>
  </si>
  <si>
    <t>5:16:27 PM</t>
  </si>
  <si>
    <t>5:16:27</t>
  </si>
  <si>
    <t>5:20:00 PM</t>
  </si>
  <si>
    <t>5:20:00</t>
  </si>
  <si>
    <t>5:24:18 PM</t>
  </si>
  <si>
    <t>5:24:18</t>
  </si>
  <si>
    <t>5:25:05 PM</t>
  </si>
  <si>
    <t>5:25:05</t>
  </si>
  <si>
    <t>5:41:53 PM</t>
  </si>
  <si>
    <t>5:41:53</t>
  </si>
  <si>
    <t>6:01:40 PM</t>
  </si>
  <si>
    <t>6:01:40</t>
  </si>
  <si>
    <t>6:11:06 PM</t>
  </si>
  <si>
    <t>6:11:06</t>
  </si>
  <si>
    <t>6:23:08 PM</t>
  </si>
  <si>
    <t>6:23:08</t>
  </si>
  <si>
    <t>6:23:42 PM</t>
  </si>
  <si>
    <t>6:23:42</t>
  </si>
  <si>
    <t>6:28:46 PM</t>
  </si>
  <si>
    <t>6:28:46</t>
  </si>
  <si>
    <t>6:46:31 PM</t>
  </si>
  <si>
    <t>6:46:31</t>
  </si>
  <si>
    <t>6:49:31 PM</t>
  </si>
  <si>
    <t>6:49:31</t>
  </si>
  <si>
    <t>6:54:08 PM</t>
  </si>
  <si>
    <t>6:54:08</t>
  </si>
  <si>
    <t>7:00:52 PM</t>
  </si>
  <si>
    <t>6:02:08 AM</t>
  </si>
  <si>
    <t>6:02:08</t>
  </si>
  <si>
    <t>6:02:51 AM</t>
  </si>
  <si>
    <t>6:02:51</t>
  </si>
  <si>
    <t>6:11:22 AM</t>
  </si>
  <si>
    <t>6:11:28 AM</t>
  </si>
  <si>
    <t>6:25:15 AM</t>
  </si>
  <si>
    <t>6:25:15</t>
  </si>
  <si>
    <t>6:30:50 AM</t>
  </si>
  <si>
    <t>6:32:31 AM</t>
  </si>
  <si>
    <t>6:32:31</t>
  </si>
  <si>
    <t>6:57:48 AM</t>
  </si>
  <si>
    <t>6:57:48</t>
  </si>
  <si>
    <t>7:07:38 AM</t>
  </si>
  <si>
    <t>7:07:38</t>
  </si>
  <si>
    <t>7:10:09 AM</t>
  </si>
  <si>
    <t>7:10:09</t>
  </si>
  <si>
    <t>7:10:47 AM</t>
  </si>
  <si>
    <t>7:28:23 AM</t>
  </si>
  <si>
    <t>7:28:23</t>
  </si>
  <si>
    <t>7:30:42 AM</t>
  </si>
  <si>
    <t>7:30:42</t>
  </si>
  <si>
    <t>7:30:52 AM</t>
  </si>
  <si>
    <t>7:30:52</t>
  </si>
  <si>
    <t>7:32:50 AM</t>
  </si>
  <si>
    <t>7:41:46 AM</t>
  </si>
  <si>
    <t>7:41:46</t>
  </si>
  <si>
    <t>7:43:39 AM</t>
  </si>
  <si>
    <t>7:45:23 AM</t>
  </si>
  <si>
    <t>7:45:53 AM</t>
  </si>
  <si>
    <t>7:45:53</t>
  </si>
  <si>
    <t>7:46:39 AM</t>
  </si>
  <si>
    <t>7:46:39</t>
  </si>
  <si>
    <t>7:50:33 AM</t>
  </si>
  <si>
    <t>7:50:33</t>
  </si>
  <si>
    <t>7:55:19 AM</t>
  </si>
  <si>
    <t>7:55:19</t>
  </si>
  <si>
    <t>8:00:52 AM</t>
  </si>
  <si>
    <t>8:00:52</t>
  </si>
  <si>
    <t>8:02:09 AM</t>
  </si>
  <si>
    <t>8:02:09</t>
  </si>
  <si>
    <t>8:02:12 AM</t>
  </si>
  <si>
    <t>8:02:12</t>
  </si>
  <si>
    <t>8:09:30 AM</t>
  </si>
  <si>
    <t>8:09:30</t>
  </si>
  <si>
    <t>8:15:04 AM</t>
  </si>
  <si>
    <t>8:15:04</t>
  </si>
  <si>
    <t>8:27:57 AM</t>
  </si>
  <si>
    <t>8:27:57</t>
  </si>
  <si>
    <t>8:28:01 AM</t>
  </si>
  <si>
    <t>8:28:01</t>
  </si>
  <si>
    <t>8:28:26 AM</t>
  </si>
  <si>
    <t>8:28:26</t>
  </si>
  <si>
    <t>8:39:19 AM</t>
  </si>
  <si>
    <t>8:39:19</t>
  </si>
  <si>
    <t>8:45:51 AM</t>
  </si>
  <si>
    <t>8:45:51</t>
  </si>
  <si>
    <t>8:47:31 AM</t>
  </si>
  <si>
    <t>8:47:31</t>
  </si>
  <si>
    <t>9:05:09 AM</t>
  </si>
  <si>
    <t>9:05:09</t>
  </si>
  <si>
    <t>9:05:11 AM</t>
  </si>
  <si>
    <t>9:05:11</t>
  </si>
  <si>
    <t>9:08:20 AM</t>
  </si>
  <si>
    <t>9:08:20</t>
  </si>
  <si>
    <t>9:14:55 AM</t>
  </si>
  <si>
    <t>9:14:55</t>
  </si>
  <si>
    <t>9:32:18 AM</t>
  </si>
  <si>
    <t>9:32:18</t>
  </si>
  <si>
    <t>9:34:59 AM</t>
  </si>
  <si>
    <t>9:34:59</t>
  </si>
  <si>
    <t>9:35:03 AM</t>
  </si>
  <si>
    <t>9:35:03</t>
  </si>
  <si>
    <t>9:35:56 AM</t>
  </si>
  <si>
    <t>9:35:56</t>
  </si>
  <si>
    <t>9:36:02 AM</t>
  </si>
  <si>
    <t>9:36:02</t>
  </si>
  <si>
    <t>9:36:21 AM</t>
  </si>
  <si>
    <t>9:36:21</t>
  </si>
  <si>
    <t>9:36:33 AM</t>
  </si>
  <si>
    <t>9:36:33</t>
  </si>
  <si>
    <t>9:47:46 AM</t>
  </si>
  <si>
    <t>9:47:46</t>
  </si>
  <si>
    <t>9:48:23 AM</t>
  </si>
  <si>
    <t>9:48:23</t>
  </si>
  <si>
    <t>9:52:54 AM</t>
  </si>
  <si>
    <t>9:52:54</t>
  </si>
  <si>
    <t>10:05:33 AM</t>
  </si>
  <si>
    <t>10:05:33</t>
  </si>
  <si>
    <t>10:09:41 AM</t>
  </si>
  <si>
    <t>10:09:41</t>
  </si>
  <si>
    <t>10:10:54 AM</t>
  </si>
  <si>
    <t>10:10:54</t>
  </si>
  <si>
    <t>10:14:59 AM</t>
  </si>
  <si>
    <t>10:14:59</t>
  </si>
  <si>
    <t>10:18:18 AM</t>
  </si>
  <si>
    <t>10:18:18</t>
  </si>
  <si>
    <t>10:22:08 AM</t>
  </si>
  <si>
    <t>10:22:08</t>
  </si>
  <si>
    <t>10:24:05 AM</t>
  </si>
  <si>
    <t>10:24:05</t>
  </si>
  <si>
    <t>10:25:36 AM</t>
  </si>
  <si>
    <t>10:25:36</t>
  </si>
  <si>
    <t>10:32:07 AM</t>
  </si>
  <si>
    <t>10:32:07</t>
  </si>
  <si>
    <t>10:33:22 AM</t>
  </si>
  <si>
    <t>10:33:22</t>
  </si>
  <si>
    <t>10:38:13 AM</t>
  </si>
  <si>
    <t>10:38:13</t>
  </si>
  <si>
    <t>10:38:34 AM</t>
  </si>
  <si>
    <t>10:38:34</t>
  </si>
  <si>
    <t>10:39:28 AM</t>
  </si>
  <si>
    <t>10:39:28</t>
  </si>
  <si>
    <t>10:40:29 AM</t>
  </si>
  <si>
    <t>10:40:29</t>
  </si>
  <si>
    <t>10:42:44 AM</t>
  </si>
  <si>
    <t>10:42:44</t>
  </si>
  <si>
    <t>10:46:43 AM</t>
  </si>
  <si>
    <t>10:46:43</t>
  </si>
  <si>
    <t>10:51:05 AM</t>
  </si>
  <si>
    <t>10:51:05</t>
  </si>
  <si>
    <t>10:52:33 AM</t>
  </si>
  <si>
    <t>10:52:33</t>
  </si>
  <si>
    <t>11:11:26 AM</t>
  </si>
  <si>
    <t>11:11:26</t>
  </si>
  <si>
    <t>11:20:24 AM</t>
  </si>
  <si>
    <t>11:20:24</t>
  </si>
  <si>
    <t>11:23:03 AM</t>
  </si>
  <si>
    <t>11:23:03</t>
  </si>
  <si>
    <t>11:51:19 AM</t>
  </si>
  <si>
    <t>11:51:19</t>
  </si>
  <si>
    <t>12:32:29 PM</t>
  </si>
  <si>
    <t>12:32:29</t>
  </si>
  <si>
    <t>12:33:42 PM</t>
  </si>
  <si>
    <t>12:33:42</t>
  </si>
  <si>
    <t>12:42:08 PM</t>
  </si>
  <si>
    <t>12:42:08</t>
  </si>
  <si>
    <t>12:43:42 PM</t>
  </si>
  <si>
    <t>12:43:42</t>
  </si>
  <si>
    <t>12:47:07 PM</t>
  </si>
  <si>
    <t>12:47:07</t>
  </si>
  <si>
    <t>12:48:43 PM</t>
  </si>
  <si>
    <t>12:48:43</t>
  </si>
  <si>
    <t>12:53:56 PM</t>
  </si>
  <si>
    <t>12:53:56</t>
  </si>
  <si>
    <t>1:11:46 PM</t>
  </si>
  <si>
    <t>1:11:46</t>
  </si>
  <si>
    <t>1:17:54 PM</t>
  </si>
  <si>
    <t>1:17:54</t>
  </si>
  <si>
    <t>1:18:25 PM</t>
  </si>
  <si>
    <t>1:18:25</t>
  </si>
  <si>
    <t>1:30:38 PM</t>
  </si>
  <si>
    <t>1:30:38</t>
  </si>
  <si>
    <t>1:41:05 PM</t>
  </si>
  <si>
    <t>1:41:05</t>
  </si>
  <si>
    <t>1:53:46 PM</t>
  </si>
  <si>
    <t>1:53:46</t>
  </si>
  <si>
    <t>1:59:48 PM</t>
  </si>
  <si>
    <t>1:59:48</t>
  </si>
  <si>
    <t>2:17:11 PM</t>
  </si>
  <si>
    <t>2:17:11</t>
  </si>
  <si>
    <t>2:24:11 PM</t>
  </si>
  <si>
    <t>2:24:11</t>
  </si>
  <si>
    <t>2:28:38 PM</t>
  </si>
  <si>
    <t>2:28:38</t>
  </si>
  <si>
    <t>2:30:12 PM</t>
  </si>
  <si>
    <t>2:30:12</t>
  </si>
  <si>
    <t>2:35:29 PM</t>
  </si>
  <si>
    <t>2:35:29</t>
  </si>
  <si>
    <t>2:43:28 PM</t>
  </si>
  <si>
    <t>2:43:28</t>
  </si>
  <si>
    <t>2:44:33 PM</t>
  </si>
  <si>
    <t>2:44:33</t>
  </si>
  <si>
    <t>2:45:41 PM</t>
  </si>
  <si>
    <t>2:45:41</t>
  </si>
  <si>
    <t>2:45:46 PM</t>
  </si>
  <si>
    <t>2:45:46</t>
  </si>
  <si>
    <t>2:52:12 PM</t>
  </si>
  <si>
    <t>2:52:12</t>
  </si>
  <si>
    <t>2:53:26 PM</t>
  </si>
  <si>
    <t>2:53:26</t>
  </si>
  <si>
    <t>3:01:37 PM</t>
  </si>
  <si>
    <t>3:01:37</t>
  </si>
  <si>
    <t>3:05:20 PM</t>
  </si>
  <si>
    <t>3:05:20</t>
  </si>
  <si>
    <t>3:24:04 PM</t>
  </si>
  <si>
    <t>3:24:04</t>
  </si>
  <si>
    <t>3:25:20 PM</t>
  </si>
  <si>
    <t>3:25:20</t>
  </si>
  <si>
    <t>3:26:16 PM</t>
  </si>
  <si>
    <t>3:26:16</t>
  </si>
  <si>
    <t>3:31:25 PM</t>
  </si>
  <si>
    <t>3:31:25</t>
  </si>
  <si>
    <t>3:41:01 PM</t>
  </si>
  <si>
    <t>3:41:01</t>
  </si>
  <si>
    <t>4:14:47 PM</t>
  </si>
  <si>
    <t>4:14:47</t>
  </si>
  <si>
    <t>4:20:33 PM</t>
  </si>
  <si>
    <t>4:20:33</t>
  </si>
  <si>
    <t>4:49:56 PM</t>
  </si>
  <si>
    <t>4:49:56</t>
  </si>
  <si>
    <t>5:04:06 PM</t>
  </si>
  <si>
    <t>5:04:06</t>
  </si>
  <si>
    <t>5:16:53 PM</t>
  </si>
  <si>
    <t>5:16:53</t>
  </si>
  <si>
    <t>5:26:37 PM</t>
  </si>
  <si>
    <t>5:26:37</t>
  </si>
  <si>
    <t>5:26:49 PM</t>
  </si>
  <si>
    <t>5:26:49</t>
  </si>
  <si>
    <t>5:35:47 PM</t>
  </si>
  <si>
    <t>5:35:47</t>
  </si>
  <si>
    <t>5:36:31 PM</t>
  </si>
  <si>
    <t>5:36:31</t>
  </si>
  <si>
    <t>5:38:24 PM</t>
  </si>
  <si>
    <t>5:38:24</t>
  </si>
  <si>
    <t>6:02:33 PM</t>
  </si>
  <si>
    <t>6:02:33</t>
  </si>
  <si>
    <t>6:03:46 PM</t>
  </si>
  <si>
    <t>6:03:46</t>
  </si>
  <si>
    <t>6:03:51 PM</t>
  </si>
  <si>
    <t>6:03:51</t>
  </si>
  <si>
    <t>6:10:19 PM</t>
  </si>
  <si>
    <t>6:10:19</t>
  </si>
  <si>
    <t>6:11:38 PM</t>
  </si>
  <si>
    <t>6:11:38</t>
  </si>
  <si>
    <t>6:43:08 PM</t>
  </si>
  <si>
    <t>6:43:08</t>
  </si>
  <si>
    <t>6:45:44 PM</t>
  </si>
  <si>
    <t>7:01:44 PM</t>
  </si>
  <si>
    <t>7:01:44</t>
  </si>
  <si>
    <t>7:09:30 PM</t>
  </si>
  <si>
    <t>7:09:30</t>
  </si>
  <si>
    <t>7:26:32 PM</t>
  </si>
  <si>
    <t>7:26:32</t>
  </si>
  <si>
    <t>7:38:07 PM</t>
  </si>
  <si>
    <t>7:47:48 PM</t>
  </si>
  <si>
    <t>7:59:30 PM</t>
  </si>
  <si>
    <t>7:59:30</t>
  </si>
  <si>
    <t>6:02:25 AM</t>
  </si>
  <si>
    <t>6:02:25</t>
  </si>
  <si>
    <t>6:09:04 AM</t>
  </si>
  <si>
    <t>6:28:31 AM</t>
  </si>
  <si>
    <t>6:28:31</t>
  </si>
  <si>
    <t>6:29:20 AM</t>
  </si>
  <si>
    <t>6:35:02 AM</t>
  </si>
  <si>
    <t>6:35:02</t>
  </si>
  <si>
    <t>6:37:51 AM</t>
  </si>
  <si>
    <t>6:37:51</t>
  </si>
  <si>
    <t>6:42:31 AM</t>
  </si>
  <si>
    <t>6:45:43 AM</t>
  </si>
  <si>
    <t>6:45:43</t>
  </si>
  <si>
    <t>6:50:19 AM</t>
  </si>
  <si>
    <t>6:50:19</t>
  </si>
  <si>
    <t>7:01:11 AM</t>
  </si>
  <si>
    <t>7:01:11</t>
  </si>
  <si>
    <t>7:22:49 AM</t>
  </si>
  <si>
    <t>7:22:49</t>
  </si>
  <si>
    <t>7:22:55 AM</t>
  </si>
  <si>
    <t>7:24:36 AM</t>
  </si>
  <si>
    <t>7:26:32 AM</t>
  </si>
  <si>
    <t>7:29:01 AM</t>
  </si>
  <si>
    <t>7:31:16 AM</t>
  </si>
  <si>
    <t>7:31:16</t>
  </si>
  <si>
    <t>7:34:52 AM</t>
  </si>
  <si>
    <t>7:34:52</t>
  </si>
  <si>
    <t>7:38:45 AM</t>
  </si>
  <si>
    <t>7:38:45</t>
  </si>
  <si>
    <t>7:50:32 AM</t>
  </si>
  <si>
    <t>7:50:32</t>
  </si>
  <si>
    <t>7:52:35 AM</t>
  </si>
  <si>
    <t>7:52:35</t>
  </si>
  <si>
    <t>7:53:22 AM</t>
  </si>
  <si>
    <t>7:53:22</t>
  </si>
  <si>
    <t>7:55:45 AM</t>
  </si>
  <si>
    <t>7:55:45</t>
  </si>
  <si>
    <t>8:18:13 AM</t>
  </si>
  <si>
    <t>8:18:13</t>
  </si>
  <si>
    <t>8:21:50 AM</t>
  </si>
  <si>
    <t>8:21:50</t>
  </si>
  <si>
    <t>8:23:19 AM</t>
  </si>
  <si>
    <t>8:36:16 AM</t>
  </si>
  <si>
    <t>8:36:16</t>
  </si>
  <si>
    <t>8:41:25 AM</t>
  </si>
  <si>
    <t>8:41:25</t>
  </si>
  <si>
    <t>8:43:53 AM</t>
  </si>
  <si>
    <t>8:43:53</t>
  </si>
  <si>
    <t>8:46:37 AM</t>
  </si>
  <si>
    <t>8:46:37</t>
  </si>
  <si>
    <t>8:48:51 AM</t>
  </si>
  <si>
    <t>8:48:51</t>
  </si>
  <si>
    <t>9:01:16 AM</t>
  </si>
  <si>
    <t>9:01:16</t>
  </si>
  <si>
    <t>9:01:22 AM</t>
  </si>
  <si>
    <t>9:01:22</t>
  </si>
  <si>
    <t>9:10:01 AM</t>
  </si>
  <si>
    <t>9:10:01</t>
  </si>
  <si>
    <t>9:38:09 AM</t>
  </si>
  <si>
    <t>9:38:09</t>
  </si>
  <si>
    <t>10:00:24 AM</t>
  </si>
  <si>
    <t>10:00:24</t>
  </si>
  <si>
    <t>10:22:00 AM</t>
  </si>
  <si>
    <t>10:22:00</t>
  </si>
  <si>
    <t>10:25:28 AM</t>
  </si>
  <si>
    <t>10:25:28</t>
  </si>
  <si>
    <t>10:37:49 AM</t>
  </si>
  <si>
    <t>10:37:49</t>
  </si>
  <si>
    <t>10:58:02 AM</t>
  </si>
  <si>
    <t>10:58:02</t>
  </si>
  <si>
    <t>11:14:45 AM</t>
  </si>
  <si>
    <t>11:14:45</t>
  </si>
  <si>
    <t>11:16:19 AM</t>
  </si>
  <si>
    <t>11:16:19</t>
  </si>
  <si>
    <t>11:17:44 AM</t>
  </si>
  <si>
    <t>11:17:44</t>
  </si>
  <si>
    <t>11:19:46 AM</t>
  </si>
  <si>
    <t>11:19:46</t>
  </si>
  <si>
    <t>11:25:04 AM</t>
  </si>
  <si>
    <t>11:25:04</t>
  </si>
  <si>
    <t>11:53:10 AM</t>
  </si>
  <si>
    <t>11:53:10</t>
  </si>
  <si>
    <t>11:53:14 AM</t>
  </si>
  <si>
    <t>11:53:14</t>
  </si>
  <si>
    <t>11:56:09 AM</t>
  </si>
  <si>
    <t>11:56:09</t>
  </si>
  <si>
    <t>12:19:46 PM</t>
  </si>
  <si>
    <t>12:19:46</t>
  </si>
  <si>
    <t>12:21:29 PM</t>
  </si>
  <si>
    <t>12:21:29</t>
  </si>
  <si>
    <t>12:23:01 PM</t>
  </si>
  <si>
    <t>12:23:01</t>
  </si>
  <si>
    <t>12:26:35 PM</t>
  </si>
  <si>
    <t>12:26:35</t>
  </si>
  <si>
    <t>12:31:27 PM</t>
  </si>
  <si>
    <t>12:31:27</t>
  </si>
  <si>
    <t>12:37:11 PM</t>
  </si>
  <si>
    <t>12:37:11</t>
  </si>
  <si>
    <t>12:45:39 PM</t>
  </si>
  <si>
    <t>12:45:39</t>
  </si>
  <si>
    <t>12:57:38 PM</t>
  </si>
  <si>
    <t>12:57:38</t>
  </si>
  <si>
    <t>2:07:26 PM</t>
  </si>
  <si>
    <t>2:07:26</t>
  </si>
  <si>
    <t>2:25:05 PM</t>
  </si>
  <si>
    <t>2:25:05</t>
  </si>
  <si>
    <t>2:25:56 PM</t>
  </si>
  <si>
    <t>2:25:56</t>
  </si>
  <si>
    <t>2:33:46 PM</t>
  </si>
  <si>
    <t>2:33:46</t>
  </si>
  <si>
    <t>3:03:36 PM</t>
  </si>
  <si>
    <t>3:03:36</t>
  </si>
  <si>
    <t>3:16:41 PM</t>
  </si>
  <si>
    <t>3:16:41</t>
  </si>
  <si>
    <t>3:31:41 PM</t>
  </si>
  <si>
    <t>3:31:41</t>
  </si>
  <si>
    <t>3:33:05 PM</t>
  </si>
  <si>
    <t>3:33:05</t>
  </si>
  <si>
    <t>3:47:26 PM</t>
  </si>
  <si>
    <t>3:47:26</t>
  </si>
  <si>
    <t>3:53:37 PM</t>
  </si>
  <si>
    <t>3:53:37</t>
  </si>
  <si>
    <t>3:55:10 PM</t>
  </si>
  <si>
    <t>3:55:10</t>
  </si>
  <si>
    <t>4:34:16 PM</t>
  </si>
  <si>
    <t>4:34:16</t>
  </si>
  <si>
    <t>4:42:03 PM</t>
  </si>
  <si>
    <t>4:42:03</t>
  </si>
  <si>
    <t>4:52:42 PM</t>
  </si>
  <si>
    <t>4:52:42</t>
  </si>
  <si>
    <t>5:04:58 PM</t>
  </si>
  <si>
    <t>5:04:58</t>
  </si>
  <si>
    <t>5:23:13 PM</t>
  </si>
  <si>
    <t>5:23:13</t>
  </si>
  <si>
    <t>5:58:29 PM</t>
  </si>
  <si>
    <t>5:58:29</t>
  </si>
  <si>
    <t>6:24:08 PM</t>
  </si>
  <si>
    <t>6:24:08</t>
  </si>
  <si>
    <t>6:28:40 PM</t>
  </si>
  <si>
    <t>6:28:40</t>
  </si>
  <si>
    <t>6:54:22 PM</t>
  </si>
  <si>
    <t>6:54:22</t>
  </si>
  <si>
    <t>6:55:54 PM</t>
  </si>
  <si>
    <t>7:13:13 PM</t>
  </si>
  <si>
    <t>7:27:04 PM</t>
  </si>
  <si>
    <t>7:28:44 PM</t>
  </si>
  <si>
    <t>7:50:05 PM</t>
  </si>
  <si>
    <t>7:02:00 AM</t>
  </si>
  <si>
    <t>7:02:00</t>
  </si>
  <si>
    <t>7:03:58 AM</t>
  </si>
  <si>
    <t>7:03:58</t>
  </si>
  <si>
    <t>7:16:59 AM</t>
  </si>
  <si>
    <t>7:16:59</t>
  </si>
  <si>
    <t>7:38:54 AM</t>
  </si>
  <si>
    <t>7:38:54</t>
  </si>
  <si>
    <t>7:39:02 AM</t>
  </si>
  <si>
    <t>7:39:02</t>
  </si>
  <si>
    <t>7:40:45 AM</t>
  </si>
  <si>
    <t>7:40:45</t>
  </si>
  <si>
    <t>7:41:40 AM</t>
  </si>
  <si>
    <t>7:41:40</t>
  </si>
  <si>
    <t>7:57:23 AM</t>
  </si>
  <si>
    <t>7:59:56 AM</t>
  </si>
  <si>
    <t>7:59:56</t>
  </si>
  <si>
    <t>8:02:05 AM</t>
  </si>
  <si>
    <t>8:02:05</t>
  </si>
  <si>
    <t>8:02:47 AM</t>
  </si>
  <si>
    <t>8:02:47</t>
  </si>
  <si>
    <t>8:03:08 AM</t>
  </si>
  <si>
    <t>8:08:03 AM</t>
  </si>
  <si>
    <t>8:08:03</t>
  </si>
  <si>
    <t>8:14:52 AM</t>
  </si>
  <si>
    <t>8:14:52</t>
  </si>
  <si>
    <t>8:24:03 AM</t>
  </si>
  <si>
    <t>8:24:03</t>
  </si>
  <si>
    <t>8:25:55 AM</t>
  </si>
  <si>
    <t>8:25:55</t>
  </si>
  <si>
    <t>8:28:11 AM</t>
  </si>
  <si>
    <t>8:28:11</t>
  </si>
  <si>
    <t>8:28:20 AM</t>
  </si>
  <si>
    <t>8:28:20</t>
  </si>
  <si>
    <t>8:29:45 AM</t>
  </si>
  <si>
    <t>8:29:45</t>
  </si>
  <si>
    <t>8:40:25 AM</t>
  </si>
  <si>
    <t>8:40:25</t>
  </si>
  <si>
    <t>8:44:30 AM</t>
  </si>
  <si>
    <t>8:44:30</t>
  </si>
  <si>
    <t>8:47:51 AM</t>
  </si>
  <si>
    <t>8:47:51</t>
  </si>
  <si>
    <t>8:51:12 AM</t>
  </si>
  <si>
    <t>8:51:12</t>
  </si>
  <si>
    <t>8:54:11 AM</t>
  </si>
  <si>
    <t>8:54:11</t>
  </si>
  <si>
    <t>8:54:51 AM</t>
  </si>
  <si>
    <t>8:54:51</t>
  </si>
  <si>
    <t>8:56:11 AM</t>
  </si>
  <si>
    <t>8:56:11</t>
  </si>
  <si>
    <t>8:57:16 AM</t>
  </si>
  <si>
    <t>8:57:16</t>
  </si>
  <si>
    <t>8:58:32 AM</t>
  </si>
  <si>
    <t>8:58:32</t>
  </si>
  <si>
    <t>8:59:59 AM</t>
  </si>
  <si>
    <t>8:59:59</t>
  </si>
  <si>
    <t>9:00:50 AM</t>
  </si>
  <si>
    <t>9:00:50</t>
  </si>
  <si>
    <t>9:05:46 AM</t>
  </si>
  <si>
    <t>9:05:46</t>
  </si>
  <si>
    <t>9:06:51 AM</t>
  </si>
  <si>
    <t>9:06:51</t>
  </si>
  <si>
    <t>9:08:43 AM</t>
  </si>
  <si>
    <t>9:08:43</t>
  </si>
  <si>
    <t>9:19:15 AM</t>
  </si>
  <si>
    <t>9:19:15</t>
  </si>
  <si>
    <t>9:27:01 AM</t>
  </si>
  <si>
    <t>9:27:01</t>
  </si>
  <si>
    <t>9:28:34 AM</t>
  </si>
  <si>
    <t>9:28:34</t>
  </si>
  <si>
    <t>9:28:52 AM</t>
  </si>
  <si>
    <t>9:28:52</t>
  </si>
  <si>
    <t>9:29:27 AM</t>
  </si>
  <si>
    <t>9:29:27</t>
  </si>
  <si>
    <t>9:30:49 AM</t>
  </si>
  <si>
    <t>9:30:49</t>
  </si>
  <si>
    <t>9:31:53 AM</t>
  </si>
  <si>
    <t>9:31:53</t>
  </si>
  <si>
    <t>9:32:39 AM</t>
  </si>
  <si>
    <t>9:32:39</t>
  </si>
  <si>
    <t>9:36:11 AM</t>
  </si>
  <si>
    <t>9:36:11</t>
  </si>
  <si>
    <t>9:38:06 AM</t>
  </si>
  <si>
    <t>9:38:06</t>
  </si>
  <si>
    <t>9:41:02 AM</t>
  </si>
  <si>
    <t>9:41:02</t>
  </si>
  <si>
    <t>9:45:59 AM</t>
  </si>
  <si>
    <t>9:45:59</t>
  </si>
  <si>
    <t>9:48:52 AM</t>
  </si>
  <si>
    <t>9:48:52</t>
  </si>
  <si>
    <t>9:49:39 AM</t>
  </si>
  <si>
    <t>9:49:39</t>
  </si>
  <si>
    <t>10:12:50 AM</t>
  </si>
  <si>
    <t>10:12:50</t>
  </si>
  <si>
    <t>10:13:47 AM</t>
  </si>
  <si>
    <t>10:13:47</t>
  </si>
  <si>
    <t>10:16:00 AM</t>
  </si>
  <si>
    <t>10:16:00</t>
  </si>
  <si>
    <t>10:17:03 AM</t>
  </si>
  <si>
    <t>10:17:03</t>
  </si>
  <si>
    <t>10:17:06 AM</t>
  </si>
  <si>
    <t>10:17:06</t>
  </si>
  <si>
    <t>10:22:45 AM</t>
  </si>
  <si>
    <t>10:22:45</t>
  </si>
  <si>
    <t>10:23:27 AM</t>
  </si>
  <si>
    <t>10:23:27</t>
  </si>
  <si>
    <t>10:24:14 AM</t>
  </si>
  <si>
    <t>10:24:14</t>
  </si>
  <si>
    <t>10:31:59 AM</t>
  </si>
  <si>
    <t>10:31:59</t>
  </si>
  <si>
    <t>10:39:36 AM</t>
  </si>
  <si>
    <t>10:39:36</t>
  </si>
  <si>
    <t>10:40:57 AM</t>
  </si>
  <si>
    <t>10:40:57</t>
  </si>
  <si>
    <t>10:45:18 AM</t>
  </si>
  <si>
    <t>10:45:18</t>
  </si>
  <si>
    <t>10:53:18 AM</t>
  </si>
  <si>
    <t>10:53:18</t>
  </si>
  <si>
    <t>10:58:52 AM</t>
  </si>
  <si>
    <t>10:58:52</t>
  </si>
  <si>
    <t>10:59:57 AM</t>
  </si>
  <si>
    <t>10:59:57</t>
  </si>
  <si>
    <t>11:10:17 AM</t>
  </si>
  <si>
    <t>11:10:17</t>
  </si>
  <si>
    <t>11:42:49 AM</t>
  </si>
  <si>
    <t>11:42:49</t>
  </si>
  <si>
    <t>11:48:27 AM</t>
  </si>
  <si>
    <t>11:48:27</t>
  </si>
  <si>
    <t>11:52:28 AM</t>
  </si>
  <si>
    <t>11:52:28</t>
  </si>
  <si>
    <t>11:54:20 AM</t>
  </si>
  <si>
    <t>11:54:20</t>
  </si>
  <si>
    <t>12:01:08 PM</t>
  </si>
  <si>
    <t>12:01:08</t>
  </si>
  <si>
    <t>12:03:06 PM</t>
  </si>
  <si>
    <t>12:03:06</t>
  </si>
  <si>
    <t>12:18:28 PM</t>
  </si>
  <si>
    <t>12:18:28</t>
  </si>
  <si>
    <t>12:19:32 PM</t>
  </si>
  <si>
    <t>12:19:32</t>
  </si>
  <si>
    <t>12:55:41 PM</t>
  </si>
  <si>
    <t>12:55:41</t>
  </si>
  <si>
    <t>1:00:32 PM</t>
  </si>
  <si>
    <t>1:00:32</t>
  </si>
  <si>
    <t>1:03:28 PM</t>
  </si>
  <si>
    <t>1:03:28</t>
  </si>
  <si>
    <t>1:08:39 PM</t>
  </si>
  <si>
    <t>1:08:39</t>
  </si>
  <si>
    <t>1:39:32 PM</t>
  </si>
  <si>
    <t>1:39:32</t>
  </si>
  <si>
    <t>1:44:50 PM</t>
  </si>
  <si>
    <t>1:44:50</t>
  </si>
  <si>
    <t>1:51:55 PM</t>
  </si>
  <si>
    <t>1:51:55</t>
  </si>
  <si>
    <t>1:54:26 PM</t>
  </si>
  <si>
    <t>1:54:26</t>
  </si>
  <si>
    <t>2:20:40 PM</t>
  </si>
  <si>
    <t>2:20:40</t>
  </si>
  <si>
    <t>3:05:27 PM</t>
  </si>
  <si>
    <t>3:05:27</t>
  </si>
  <si>
    <t>3:28:39 PM</t>
  </si>
  <si>
    <t>3:28:39</t>
  </si>
  <si>
    <t>3:31:45 PM</t>
  </si>
  <si>
    <t>3:31:45</t>
  </si>
  <si>
    <t>3:32:08 PM</t>
  </si>
  <si>
    <t>3:32:08</t>
  </si>
  <si>
    <t>3:37:28 PM</t>
  </si>
  <si>
    <t>3:37:28</t>
  </si>
  <si>
    <t>3:40:19 PM</t>
  </si>
  <si>
    <t>3:40:19</t>
  </si>
  <si>
    <t>4:01:14 PM</t>
  </si>
  <si>
    <t>4:01:14</t>
  </si>
  <si>
    <t>4:19:39 PM</t>
  </si>
  <si>
    <t>4:19:39</t>
  </si>
  <si>
    <t>4:20:44 PM</t>
  </si>
  <si>
    <t>4:20:44</t>
  </si>
  <si>
    <t>4:31:39 PM</t>
  </si>
  <si>
    <t>4:31:39</t>
  </si>
  <si>
    <t>4:32:05 PM</t>
  </si>
  <si>
    <t>4:32:05</t>
  </si>
  <si>
    <t>4:47:16 PM</t>
  </si>
  <si>
    <t>4:47:16</t>
  </si>
  <si>
    <t>4:52:56 PM</t>
  </si>
  <si>
    <t>4:52:56</t>
  </si>
  <si>
    <t>4:55:56 PM</t>
  </si>
  <si>
    <t>4:55:56</t>
  </si>
  <si>
    <t>4:58:06 PM</t>
  </si>
  <si>
    <t>4:58:06</t>
  </si>
  <si>
    <t>5:11:04 PM</t>
  </si>
  <si>
    <t>5:11:04</t>
  </si>
  <si>
    <t>5:23:35 PM</t>
  </si>
  <si>
    <t>5:23:35</t>
  </si>
  <si>
    <t>5:36:50 PM</t>
  </si>
  <si>
    <t>5:36:50</t>
  </si>
  <si>
    <t>5:52:00 PM</t>
  </si>
  <si>
    <t>5:52:00</t>
  </si>
  <si>
    <t>5:52:38 PM</t>
  </si>
  <si>
    <t>5:52:38</t>
  </si>
  <si>
    <t>5:55:45 PM</t>
  </si>
  <si>
    <t>5:55:45</t>
  </si>
  <si>
    <t>5:56:55 PM</t>
  </si>
  <si>
    <t>5:56:55</t>
  </si>
  <si>
    <t>5:58:22 PM</t>
  </si>
  <si>
    <t>5:58:22</t>
  </si>
  <si>
    <t>7:23:30 PM</t>
  </si>
  <si>
    <t>7:28:54 PM</t>
  </si>
  <si>
    <t>7:29:50 PM</t>
  </si>
  <si>
    <t>7:33:43 PM</t>
  </si>
  <si>
    <t>7:33:43</t>
  </si>
  <si>
    <t>8:10:11 PM</t>
  </si>
  <si>
    <t>8:10:11</t>
  </si>
  <si>
    <t>8:11:30 PM</t>
  </si>
  <si>
    <t>8:11:30</t>
  </si>
  <si>
    <t>7:11:41 AM</t>
  </si>
  <si>
    <t>7:11:41</t>
  </si>
  <si>
    <t>7:12:00 AM</t>
  </si>
  <si>
    <t>7:12:00</t>
  </si>
  <si>
    <t>7:18:23 AM</t>
  </si>
  <si>
    <t>7:25:34 AM</t>
  </si>
  <si>
    <t>7:25:34</t>
  </si>
  <si>
    <t>7:53:57 AM</t>
  </si>
  <si>
    <t>7:57:33 AM</t>
  </si>
  <si>
    <t>7:57:33</t>
  </si>
  <si>
    <t>8:05:48 AM</t>
  </si>
  <si>
    <t>8:05:48</t>
  </si>
  <si>
    <t>8:09:01 AM</t>
  </si>
  <si>
    <t>8:09:01</t>
  </si>
  <si>
    <t>8:11:58 AM</t>
  </si>
  <si>
    <t>8:11:58</t>
  </si>
  <si>
    <t>8:13:40 AM</t>
  </si>
  <si>
    <t>8:13:40</t>
  </si>
  <si>
    <t>8:14:35 AM</t>
  </si>
  <si>
    <t>8:14:35</t>
  </si>
  <si>
    <t>8:17:21 AM</t>
  </si>
  <si>
    <t>8:17:21</t>
  </si>
  <si>
    <t>8:18:36 AM</t>
  </si>
  <si>
    <t>8:18:36</t>
  </si>
  <si>
    <t>8:20:36 AM</t>
  </si>
  <si>
    <t>8:20:36</t>
  </si>
  <si>
    <t>8:25:56 AM</t>
  </si>
  <si>
    <t>8:25:56</t>
  </si>
  <si>
    <t>8:32:23 AM</t>
  </si>
  <si>
    <t>8:32:23</t>
  </si>
  <si>
    <t>8:40:14 AM</t>
  </si>
  <si>
    <t>8:40:14</t>
  </si>
  <si>
    <t>8:50:25 AM</t>
  </si>
  <si>
    <t>8:50:25</t>
  </si>
  <si>
    <t>8:52:36 AM</t>
  </si>
  <si>
    <t>8:52:36</t>
  </si>
  <si>
    <t>8:59:29 AM</t>
  </si>
  <si>
    <t>8:59:29</t>
  </si>
  <si>
    <t>9:01:05 AM</t>
  </si>
  <si>
    <t>9:01:05</t>
  </si>
  <si>
    <t>9:01:18 AM</t>
  </si>
  <si>
    <t>9:01:18</t>
  </si>
  <si>
    <t>9:08:15 AM</t>
  </si>
  <si>
    <t>9:08:15</t>
  </si>
  <si>
    <t>9:16:19 AM</t>
  </si>
  <si>
    <t>9:16:19</t>
  </si>
  <si>
    <t>9:19:10 AM</t>
  </si>
  <si>
    <t>9:19:10</t>
  </si>
  <si>
    <t>9:23:32 AM</t>
  </si>
  <si>
    <t>9:23:32</t>
  </si>
  <si>
    <t>9:23:35 AM</t>
  </si>
  <si>
    <t>9:23:35</t>
  </si>
  <si>
    <t>9:40:50 AM</t>
  </si>
  <si>
    <t>9:40:50</t>
  </si>
  <si>
    <t>9:44:12 AM</t>
  </si>
  <si>
    <t>9:44:12</t>
  </si>
  <si>
    <t>9:50:37 AM</t>
  </si>
  <si>
    <t>9:50:37</t>
  </si>
  <si>
    <t>9:54:36 AM</t>
  </si>
  <si>
    <t>9:54:36</t>
  </si>
  <si>
    <t>9:54:49 AM</t>
  </si>
  <si>
    <t>9:54:49</t>
  </si>
  <si>
    <t>9:55:11 AM</t>
  </si>
  <si>
    <t>9:55:11</t>
  </si>
  <si>
    <t>9:57:38 AM</t>
  </si>
  <si>
    <t>9:57:38</t>
  </si>
  <si>
    <t>9:58:13 AM</t>
  </si>
  <si>
    <t>9:58:13</t>
  </si>
  <si>
    <t>10:10:49 AM</t>
  </si>
  <si>
    <t>10:10:49</t>
  </si>
  <si>
    <t>10:11:13 AM</t>
  </si>
  <si>
    <t>10:11:13</t>
  </si>
  <si>
    <t>10:21:23 AM</t>
  </si>
  <si>
    <t>10:21:23</t>
  </si>
  <si>
    <t>10:37:27 AM</t>
  </si>
  <si>
    <t>10:37:27</t>
  </si>
  <si>
    <t>10:39:54 AM</t>
  </si>
  <si>
    <t>10:39:54</t>
  </si>
  <si>
    <t>10:47:08 AM</t>
  </si>
  <si>
    <t>10:47:08</t>
  </si>
  <si>
    <t>10:50:27 AM</t>
  </si>
  <si>
    <t>10:50:27</t>
  </si>
  <si>
    <t>10:50:37 AM</t>
  </si>
  <si>
    <t>10:50:37</t>
  </si>
  <si>
    <t>10:53:59 AM</t>
  </si>
  <si>
    <t>10:53:59</t>
  </si>
  <si>
    <t>10:54:19 AM</t>
  </si>
  <si>
    <t>10:54:19</t>
  </si>
  <si>
    <t>10:55:22 AM</t>
  </si>
  <si>
    <t>10:55:22</t>
  </si>
  <si>
    <t>11:33:59 AM</t>
  </si>
  <si>
    <t>11:33:59</t>
  </si>
  <si>
    <t>11:36:48 AM</t>
  </si>
  <si>
    <t>11:36:48</t>
  </si>
  <si>
    <t>12:10:41 PM</t>
  </si>
  <si>
    <t>12:10:41</t>
  </si>
  <si>
    <t>12:29:12 PM</t>
  </si>
  <si>
    <t>12:29:12</t>
  </si>
  <si>
    <t>12:29:28 PM</t>
  </si>
  <si>
    <t>12:29:28</t>
  </si>
  <si>
    <t>1:01:38 PM</t>
  </si>
  <si>
    <t>1:01:38</t>
  </si>
  <si>
    <t>1:13:49 PM</t>
  </si>
  <si>
    <t>1:13:49</t>
  </si>
  <si>
    <t>1:30:52 PM</t>
  </si>
  <si>
    <t>1:30:52</t>
  </si>
  <si>
    <t>1:50:58 PM</t>
  </si>
  <si>
    <t>1:50:58</t>
  </si>
  <si>
    <t>1:56:27 PM</t>
  </si>
  <si>
    <t>1:56:27</t>
  </si>
  <si>
    <t>2:02:51 PM</t>
  </si>
  <si>
    <t>2:02:51</t>
  </si>
  <si>
    <t>2:05:39 PM</t>
  </si>
  <si>
    <t>2:05:39</t>
  </si>
  <si>
    <t>2:07:42 PM</t>
  </si>
  <si>
    <t>2:07:42</t>
  </si>
  <si>
    <t>2:19:13 PM</t>
  </si>
  <si>
    <t>2:19:13</t>
  </si>
  <si>
    <t>2:35:01 PM</t>
  </si>
  <si>
    <t>2:35:01</t>
  </si>
  <si>
    <t>3:00:25 PM</t>
  </si>
  <si>
    <t>3:00:25</t>
  </si>
  <si>
    <t>3:02:47 PM</t>
  </si>
  <si>
    <t>3:02:47</t>
  </si>
  <si>
    <t>3:30:05 PM</t>
  </si>
  <si>
    <t>3:30:05</t>
  </si>
  <si>
    <t>3:50:22 PM</t>
  </si>
  <si>
    <t>3:50:22</t>
  </si>
  <si>
    <t>4:04:16 PM</t>
  </si>
  <si>
    <t>4:04:16</t>
  </si>
  <si>
    <t>4:20:17 PM</t>
  </si>
  <si>
    <t>4:20:17</t>
  </si>
  <si>
    <t>4:56:09 PM</t>
  </si>
  <si>
    <t>4:56:09</t>
  </si>
  <si>
    <t>4:59:38 PM</t>
  </si>
  <si>
    <t>4:59:38</t>
  </si>
  <si>
    <t>5:02:04 PM</t>
  </si>
  <si>
    <t>5:02:04</t>
  </si>
  <si>
    <t>5:17:28 PM</t>
  </si>
  <si>
    <t>5:17:28</t>
  </si>
  <si>
    <t>5:34:02 PM</t>
  </si>
  <si>
    <t>5:34:02</t>
  </si>
  <si>
    <t>5:37:49 PM</t>
  </si>
  <si>
    <t>5:37:49</t>
  </si>
  <si>
    <t>5:42:01 PM</t>
  </si>
  <si>
    <t>5:42:01</t>
  </si>
  <si>
    <t>5:47:41 PM</t>
  </si>
  <si>
    <t>5:47:41</t>
  </si>
  <si>
    <t>6:01:03 PM</t>
  </si>
  <si>
    <t>6:01:03</t>
  </si>
  <si>
    <t>6:29:05 PM</t>
  </si>
  <si>
    <t>6:29:05</t>
  </si>
  <si>
    <t>6:35:26 PM</t>
  </si>
  <si>
    <t>6:35:26</t>
  </si>
  <si>
    <t>6:44:09 PM</t>
  </si>
  <si>
    <t>6:44:09</t>
  </si>
  <si>
    <t>6:49:58 PM</t>
  </si>
  <si>
    <t>6:49:58</t>
  </si>
  <si>
    <t>6:50:36 PM</t>
  </si>
  <si>
    <t>6:50:36</t>
  </si>
  <si>
    <t>6:59:21 PM</t>
  </si>
  <si>
    <t>6:59:21</t>
  </si>
  <si>
    <t>7:38:41 PM</t>
  </si>
  <si>
    <t>7:38:41</t>
  </si>
  <si>
    <t>7:53:27 PM</t>
  </si>
  <si>
    <t>8:04:54 PM</t>
  </si>
  <si>
    <t>8:04:54</t>
  </si>
  <si>
    <t>8:05:42 PM</t>
  </si>
  <si>
    <t>8:10:41 PM</t>
  </si>
  <si>
    <t>8:10:41</t>
  </si>
  <si>
    <t>8:39:12 PM</t>
  </si>
  <si>
    <t>8:39:12</t>
  </si>
  <si>
    <t>8:52:03 PM</t>
  </si>
  <si>
    <t>8:52:55 PM</t>
  </si>
  <si>
    <t>8:53:21 PM</t>
  </si>
  <si>
    <t>8:53:21</t>
  </si>
  <si>
    <t>8:54:00 PM</t>
  </si>
  <si>
    <t>6:00:44 AM</t>
  </si>
  <si>
    <t>6:04:21 AM</t>
  </si>
  <si>
    <t>6:04:21</t>
  </si>
  <si>
    <t>6:09:28 AM</t>
  </si>
  <si>
    <t>6:09:28</t>
  </si>
  <si>
    <t>6:13:35 AM</t>
  </si>
  <si>
    <t>6:13:35</t>
  </si>
  <si>
    <t>6:17:14 AM</t>
  </si>
  <si>
    <t>6:23:00 AM</t>
  </si>
  <si>
    <t>6:29:32 AM</t>
  </si>
  <si>
    <t>6:29:32</t>
  </si>
  <si>
    <t>6:30:29 AM</t>
  </si>
  <si>
    <t>6:30:29</t>
  </si>
  <si>
    <t>6:30:58 AM</t>
  </si>
  <si>
    <t>6:30:58</t>
  </si>
  <si>
    <t>6:32:06 AM</t>
  </si>
  <si>
    <t>6:34:57 AM</t>
  </si>
  <si>
    <t>6:34:57</t>
  </si>
  <si>
    <t>6:35:30 AM</t>
  </si>
  <si>
    <t>6:35:30</t>
  </si>
  <si>
    <t>6:56:11 AM</t>
  </si>
  <si>
    <t>6:56:11</t>
  </si>
  <si>
    <t>7:03:56 AM</t>
  </si>
  <si>
    <t>7:03:56</t>
  </si>
  <si>
    <t>7:05:52 AM</t>
  </si>
  <si>
    <t>7:05:52</t>
  </si>
  <si>
    <t>7:10:12 AM</t>
  </si>
  <si>
    <t>7:13:49 AM</t>
  </si>
  <si>
    <t>7:13:49</t>
  </si>
  <si>
    <t>7:16:20 AM</t>
  </si>
  <si>
    <t>7:16:20</t>
  </si>
  <si>
    <t>7:31:42 AM</t>
  </si>
  <si>
    <t>7:31:42</t>
  </si>
  <si>
    <t>7:35:05 AM</t>
  </si>
  <si>
    <t>7:36:49 AM</t>
  </si>
  <si>
    <t>7:36:49</t>
  </si>
  <si>
    <t>7:41:55 AM</t>
  </si>
  <si>
    <t>7:41:55</t>
  </si>
  <si>
    <t>7:44:51 AM</t>
  </si>
  <si>
    <t>7:44:51</t>
  </si>
  <si>
    <t>7:48:13 AM</t>
  </si>
  <si>
    <t>7:48:13</t>
  </si>
  <si>
    <t>7:56:47 AM</t>
  </si>
  <si>
    <t>7:56:47</t>
  </si>
  <si>
    <t>7:59:10 AM</t>
  </si>
  <si>
    <t>8:18:57 AM</t>
  </si>
  <si>
    <t>8:18:57</t>
  </si>
  <si>
    <t>8:26:35 AM</t>
  </si>
  <si>
    <t>8:26:35</t>
  </si>
  <si>
    <t>8:34:19 AM</t>
  </si>
  <si>
    <t>8:34:19</t>
  </si>
  <si>
    <t>8:37:49 AM</t>
  </si>
  <si>
    <t>8:37:49</t>
  </si>
  <si>
    <t>8:38:51 AM</t>
  </si>
  <si>
    <t>8:38:51</t>
  </si>
  <si>
    <t>8:45:14 AM</t>
  </si>
  <si>
    <t>8:45:14</t>
  </si>
  <si>
    <t>8:48:13 AM</t>
  </si>
  <si>
    <t>8:49:00 AM</t>
  </si>
  <si>
    <t>8:49:00</t>
  </si>
  <si>
    <t>8:55:26 AM</t>
  </si>
  <si>
    <t>8:55:26</t>
  </si>
  <si>
    <t>9:04:54 AM</t>
  </si>
  <si>
    <t>9:04:54</t>
  </si>
  <si>
    <t>9:14:44 AM</t>
  </si>
  <si>
    <t>9:14:44</t>
  </si>
  <si>
    <t>9:14:47 AM</t>
  </si>
  <si>
    <t>9:14:47</t>
  </si>
  <si>
    <t>9:25:01 AM</t>
  </si>
  <si>
    <t>9:25:01</t>
  </si>
  <si>
    <t>9:27:16 AM</t>
  </si>
  <si>
    <t>9:27:16</t>
  </si>
  <si>
    <t>9:36:19 AM</t>
  </si>
  <si>
    <t>9:36:19</t>
  </si>
  <si>
    <t>9:37:09 AM</t>
  </si>
  <si>
    <t>9:37:09</t>
  </si>
  <si>
    <t>9:45:29 AM</t>
  </si>
  <si>
    <t>9:45:29</t>
  </si>
  <si>
    <t>9:48:51 AM</t>
  </si>
  <si>
    <t>9:48:51</t>
  </si>
  <si>
    <t>10:02:37 AM</t>
  </si>
  <si>
    <t>10:02:37</t>
  </si>
  <si>
    <t>10:08:06 AM</t>
  </si>
  <si>
    <t>10:08:06</t>
  </si>
  <si>
    <t>10:12:42 AM</t>
  </si>
  <si>
    <t>10:12:42</t>
  </si>
  <si>
    <t>10:17:04 AM</t>
  </si>
  <si>
    <t>10:17:04</t>
  </si>
  <si>
    <t>10:19:34 AM</t>
  </si>
  <si>
    <t>10:19:34</t>
  </si>
  <si>
    <t>10:27:15 AM</t>
  </si>
  <si>
    <t>10:27:15</t>
  </si>
  <si>
    <t>11:00:30 AM</t>
  </si>
  <si>
    <t>11:00:30</t>
  </si>
  <si>
    <t>11:02:02 AM</t>
  </si>
  <si>
    <t>11:02:02</t>
  </si>
  <si>
    <t>11:03:34 AM</t>
  </si>
  <si>
    <t>11:03:34</t>
  </si>
  <si>
    <t>11:10:24 AM</t>
  </si>
  <si>
    <t>11:10:24</t>
  </si>
  <si>
    <t>11:17:20 AM</t>
  </si>
  <si>
    <t>11:17:20</t>
  </si>
  <si>
    <t>11:20:13 AM</t>
  </si>
  <si>
    <t>11:20:13</t>
  </si>
  <si>
    <t>11:25:53 AM</t>
  </si>
  <si>
    <t>11:25:53</t>
  </si>
  <si>
    <t>11:35:35 AM</t>
  </si>
  <si>
    <t>11:35:35</t>
  </si>
  <si>
    <t>11:50:13 AM</t>
  </si>
  <si>
    <t>11:50:13</t>
  </si>
  <si>
    <t>11:55:00 AM</t>
  </si>
  <si>
    <t>11:55:00</t>
  </si>
  <si>
    <t>12:00:21 PM</t>
  </si>
  <si>
    <t>12:00:21</t>
  </si>
  <si>
    <t>12:15:45 PM</t>
  </si>
  <si>
    <t>12:15:45</t>
  </si>
  <si>
    <t>12:15:47 PM</t>
  </si>
  <si>
    <t>12:15:47</t>
  </si>
  <si>
    <t>12:17:54 PM</t>
  </si>
  <si>
    <t>12:17:54</t>
  </si>
  <si>
    <t>12:26:21 PM</t>
  </si>
  <si>
    <t>12:26:21</t>
  </si>
  <si>
    <t>12:26:22 PM</t>
  </si>
  <si>
    <t>12:26:22</t>
  </si>
  <si>
    <t>12:27:39 PM</t>
  </si>
  <si>
    <t>12:27:39</t>
  </si>
  <si>
    <t>12:31:11 PM</t>
  </si>
  <si>
    <t>12:31:11</t>
  </si>
  <si>
    <t>12:31:20 PM</t>
  </si>
  <si>
    <t>12:31:20</t>
  </si>
  <si>
    <t>12:39:48 PM</t>
  </si>
  <si>
    <t>12:39:48</t>
  </si>
  <si>
    <t>12:47:06 PM</t>
  </si>
  <si>
    <t>12:47:06</t>
  </si>
  <si>
    <t>12:47:15 PM</t>
  </si>
  <si>
    <t>12:47:15</t>
  </si>
  <si>
    <t>12:56:44 PM</t>
  </si>
  <si>
    <t>12:56:44</t>
  </si>
  <si>
    <t>1:09:05 PM</t>
  </si>
  <si>
    <t>1:09:05</t>
  </si>
  <si>
    <t>1:10:33 PM</t>
  </si>
  <si>
    <t>1:10:33</t>
  </si>
  <si>
    <t>1:25:30 PM</t>
  </si>
  <si>
    <t>1:25:30</t>
  </si>
  <si>
    <t>1:26:46 PM</t>
  </si>
  <si>
    <t>1:26:46</t>
  </si>
  <si>
    <t>1:35:17 PM</t>
  </si>
  <si>
    <t>1:35:17</t>
  </si>
  <si>
    <t>1:37:43 PM</t>
  </si>
  <si>
    <t>1:37:43</t>
  </si>
  <si>
    <t>1:40:06 PM</t>
  </si>
  <si>
    <t>1:40:06</t>
  </si>
  <si>
    <t>1:44:04 PM</t>
  </si>
  <si>
    <t>1:44:04</t>
  </si>
  <si>
    <t>1:51:43 PM</t>
  </si>
  <si>
    <t>1:51:43</t>
  </si>
  <si>
    <t>1:54:53 PM</t>
  </si>
  <si>
    <t>1:54:53</t>
  </si>
  <si>
    <t>2:02:39 PM</t>
  </si>
  <si>
    <t>2:02:39</t>
  </si>
  <si>
    <t>2:28:48 PM</t>
  </si>
  <si>
    <t>2:28:48</t>
  </si>
  <si>
    <t>2:43:23 PM</t>
  </si>
  <si>
    <t>2:43:23</t>
  </si>
  <si>
    <t>2:43:25 PM</t>
  </si>
  <si>
    <t>2:43:25</t>
  </si>
  <si>
    <t>2:50:54 PM</t>
  </si>
  <si>
    <t>2:50:54</t>
  </si>
  <si>
    <t>2:52:42 PM</t>
  </si>
  <si>
    <t>2:52:42</t>
  </si>
  <si>
    <t>2:54:09 PM</t>
  </si>
  <si>
    <t>2:54:09</t>
  </si>
  <si>
    <t>3:01:46 PM</t>
  </si>
  <si>
    <t>3:01:46</t>
  </si>
  <si>
    <t>3:08:47 PM</t>
  </si>
  <si>
    <t>3:08:47</t>
  </si>
  <si>
    <t>3:18:06 PM</t>
  </si>
  <si>
    <t>3:18:06</t>
  </si>
  <si>
    <t>3:18:38 PM</t>
  </si>
  <si>
    <t>3:18:38</t>
  </si>
  <si>
    <t>3:20:20 PM</t>
  </si>
  <si>
    <t>3:20:20</t>
  </si>
  <si>
    <t>3:20:31 PM</t>
  </si>
  <si>
    <t>3:20:31</t>
  </si>
  <si>
    <t>3:21:58 PM</t>
  </si>
  <si>
    <t>3:21:58</t>
  </si>
  <si>
    <t>3:25:17 PM</t>
  </si>
  <si>
    <t>3:25:17</t>
  </si>
  <si>
    <t>3:31:06 PM</t>
  </si>
  <si>
    <t>3:31:06</t>
  </si>
  <si>
    <t>3:32:50 PM</t>
  </si>
  <si>
    <t>3:32:50</t>
  </si>
  <si>
    <t>3:41:34 PM</t>
  </si>
  <si>
    <t>3:41:34</t>
  </si>
  <si>
    <t>3:50:16 PM</t>
  </si>
  <si>
    <t>3:50:16</t>
  </si>
  <si>
    <t>3:55:57 PM</t>
  </si>
  <si>
    <t>3:55:57</t>
  </si>
  <si>
    <t>4:01:46 PM</t>
  </si>
  <si>
    <t>4:01:46</t>
  </si>
  <si>
    <t>4:04:39 PM</t>
  </si>
  <si>
    <t>4:04:39</t>
  </si>
  <si>
    <t>4:05:25 PM</t>
  </si>
  <si>
    <t>4:05:25</t>
  </si>
  <si>
    <t>4:09:31 PM</t>
  </si>
  <si>
    <t>4:09:31</t>
  </si>
  <si>
    <t>4:12:56 PM</t>
  </si>
  <si>
    <t>4:12:56</t>
  </si>
  <si>
    <t>4:25:45 PM</t>
  </si>
  <si>
    <t>4:25:45</t>
  </si>
  <si>
    <t>4:29:05 PM</t>
  </si>
  <si>
    <t>4:29:05</t>
  </si>
  <si>
    <t>4:29:06 PM</t>
  </si>
  <si>
    <t>4:29:06</t>
  </si>
  <si>
    <t>4:30:15 PM</t>
  </si>
  <si>
    <t>4:30:15</t>
  </si>
  <si>
    <t>4:30:20 PM</t>
  </si>
  <si>
    <t>4:30:20</t>
  </si>
  <si>
    <t>4:32:38 PM</t>
  </si>
  <si>
    <t>4:32:38</t>
  </si>
  <si>
    <t>4:33:59 PM</t>
  </si>
  <si>
    <t>4:33:59</t>
  </si>
  <si>
    <t>5:07:27 PM</t>
  </si>
  <si>
    <t>5:07:27</t>
  </si>
  <si>
    <t>5:14:44 PM</t>
  </si>
  <si>
    <t>5:14:44</t>
  </si>
  <si>
    <t>5:15:22 PM</t>
  </si>
  <si>
    <t>5:15:22</t>
  </si>
  <si>
    <t>5:20:19 PM</t>
  </si>
  <si>
    <t>5:20:19</t>
  </si>
  <si>
    <t>5:22:02 PM</t>
  </si>
  <si>
    <t>5:22:02</t>
  </si>
  <si>
    <t>5:35:27 PM</t>
  </si>
  <si>
    <t>5:35:27</t>
  </si>
  <si>
    <t>5:36:55 PM</t>
  </si>
  <si>
    <t>5:36:55</t>
  </si>
  <si>
    <t>5:43:05 PM</t>
  </si>
  <si>
    <t>5:43:05</t>
  </si>
  <si>
    <t>5:46:43 PM</t>
  </si>
  <si>
    <t>5:46:43</t>
  </si>
  <si>
    <t>5:47:16 PM</t>
  </si>
  <si>
    <t>5:47:16</t>
  </si>
  <si>
    <t>5:49:17 PM</t>
  </si>
  <si>
    <t>5:49:17</t>
  </si>
  <si>
    <t>5:50:59 PM</t>
  </si>
  <si>
    <t>5:50:59</t>
  </si>
  <si>
    <t>5:58:23 PM</t>
  </si>
  <si>
    <t>5:58:23</t>
  </si>
  <si>
    <t>6:04:41 PM</t>
  </si>
  <si>
    <t>6:12:08 PM</t>
  </si>
  <si>
    <t>6:12:08</t>
  </si>
  <si>
    <t>6:20:30 PM</t>
  </si>
  <si>
    <t>6:20:30</t>
  </si>
  <si>
    <t>6:21:59 PM</t>
  </si>
  <si>
    <t>6:21:59</t>
  </si>
  <si>
    <t>6:22:20 PM</t>
  </si>
  <si>
    <t>6:22:20</t>
  </si>
  <si>
    <t>6:36:33 PM</t>
  </si>
  <si>
    <t>6:36:33</t>
  </si>
  <si>
    <t>6:40:19 PM</t>
  </si>
  <si>
    <t>6:43:59 PM</t>
  </si>
  <si>
    <t>6:43:59</t>
  </si>
  <si>
    <t>6:53:39 PM</t>
  </si>
  <si>
    <t>6:54:04 PM</t>
  </si>
  <si>
    <t>6:54:04</t>
  </si>
  <si>
    <t>6:57:30 PM</t>
  </si>
  <si>
    <t>6:57:30</t>
  </si>
  <si>
    <t>7:04:06 PM</t>
  </si>
  <si>
    <t>7:08:13 PM</t>
  </si>
  <si>
    <t>7:08:13</t>
  </si>
  <si>
    <t>7:09:38 PM</t>
  </si>
  <si>
    <t>7:17:54 PM</t>
  </si>
  <si>
    <t>7:19:15 PM</t>
  </si>
  <si>
    <t>7:33:01 PM</t>
  </si>
  <si>
    <t>7:44:31 PM</t>
  </si>
  <si>
    <t>7:54:11 PM</t>
  </si>
  <si>
    <t>7:57:42 PM</t>
  </si>
  <si>
    <t>7:57:42</t>
  </si>
  <si>
    <t>6:14:00 AM</t>
  </si>
  <si>
    <t>6:14:00</t>
  </si>
  <si>
    <t>6:16:10 AM</t>
  </si>
  <si>
    <t>6:16:10</t>
  </si>
  <si>
    <t>6:21:44 AM</t>
  </si>
  <si>
    <t>6:21:44</t>
  </si>
  <si>
    <t>6:31:12 AM</t>
  </si>
  <si>
    <t>6:35:47 AM</t>
  </si>
  <si>
    <t>6:35:47</t>
  </si>
  <si>
    <t>6:37:19 AM</t>
  </si>
  <si>
    <t>6:37:19</t>
  </si>
  <si>
    <t>6:37:22 AM</t>
  </si>
  <si>
    <t>6:38:05 AM</t>
  </si>
  <si>
    <t>6:44:40 AM</t>
  </si>
  <si>
    <t>6:44:40</t>
  </si>
  <si>
    <t>6:47:30 AM</t>
  </si>
  <si>
    <t>6:48:28 AM</t>
  </si>
  <si>
    <t>6:50:42 AM</t>
  </si>
  <si>
    <t>6:50:42</t>
  </si>
  <si>
    <t>6:52:23 AM</t>
  </si>
  <si>
    <t>6:52:23</t>
  </si>
  <si>
    <t>6:54:04 AM</t>
  </si>
  <si>
    <t>6:55:45 AM</t>
  </si>
  <si>
    <t>6:55:50 AM</t>
  </si>
  <si>
    <t>6:57:40 AM</t>
  </si>
  <si>
    <t>6:57:40</t>
  </si>
  <si>
    <t>6:57:45 AM</t>
  </si>
  <si>
    <t>6:59:56 AM</t>
  </si>
  <si>
    <t>6:59:56</t>
  </si>
  <si>
    <t>7:00:46 AM</t>
  </si>
  <si>
    <t>7:00:46</t>
  </si>
  <si>
    <t>7:06:20 AM</t>
  </si>
  <si>
    <t>7:14:45 AM</t>
  </si>
  <si>
    <t>7:14:45</t>
  </si>
  <si>
    <t>7:22:46 AM</t>
  </si>
  <si>
    <t>7:22:46</t>
  </si>
  <si>
    <t>7:25:36 AM</t>
  </si>
  <si>
    <t>7:28:15 AM</t>
  </si>
  <si>
    <t>7:28:15</t>
  </si>
  <si>
    <t>7:45:54 AM</t>
  </si>
  <si>
    <t>7:45:54</t>
  </si>
  <si>
    <t>7:48:36 AM</t>
  </si>
  <si>
    <t>7:48:36</t>
  </si>
  <si>
    <t>7:49:58 AM</t>
  </si>
  <si>
    <t>8:00:16 AM</t>
  </si>
  <si>
    <t>8:00:16</t>
  </si>
  <si>
    <t>8:08:06 AM</t>
  </si>
  <si>
    <t>8:08:06</t>
  </si>
  <si>
    <t>8:25:14 AM</t>
  </si>
  <si>
    <t>8:25:14</t>
  </si>
  <si>
    <t>8:28:04 AM</t>
  </si>
  <si>
    <t>8:28:04</t>
  </si>
  <si>
    <t>8:51:46 AM</t>
  </si>
  <si>
    <t>8:51:46</t>
  </si>
  <si>
    <t>8:54:54 AM</t>
  </si>
  <si>
    <t>8:54:54</t>
  </si>
  <si>
    <t>9:21:47 AM</t>
  </si>
  <si>
    <t>9:21:47</t>
  </si>
  <si>
    <t>9:27:38 AM</t>
  </si>
  <si>
    <t>9:27:38</t>
  </si>
  <si>
    <t>9:32:52 AM</t>
  </si>
  <si>
    <t>9:32:52</t>
  </si>
  <si>
    <t>9:45:15 AM</t>
  </si>
  <si>
    <t>9:45:15</t>
  </si>
  <si>
    <t>9:47:10 AM</t>
  </si>
  <si>
    <t>9:47:10</t>
  </si>
  <si>
    <t>9:47:48 AM</t>
  </si>
  <si>
    <t>9:47:48</t>
  </si>
  <si>
    <t>9:55:44 AM</t>
  </si>
  <si>
    <t>9:55:44</t>
  </si>
  <si>
    <t>9:57:20 AM</t>
  </si>
  <si>
    <t>9:57:20</t>
  </si>
  <si>
    <t>10:05:29 AM</t>
  </si>
  <si>
    <t>10:05:29</t>
  </si>
  <si>
    <t>10:06:37 AM</t>
  </si>
  <si>
    <t>10:06:37</t>
  </si>
  <si>
    <t>10:29:16 AM</t>
  </si>
  <si>
    <t>10:29:16</t>
  </si>
  <si>
    <t>10:32:54 AM</t>
  </si>
  <si>
    <t>10:32:54</t>
  </si>
  <si>
    <t>10:36:26 AM</t>
  </si>
  <si>
    <t>10:36:26</t>
  </si>
  <si>
    <t>10:52:14 AM</t>
  </si>
  <si>
    <t>10:52:14</t>
  </si>
  <si>
    <t>10:54:20 AM</t>
  </si>
  <si>
    <t>10:54:20</t>
  </si>
  <si>
    <t>11:13:48 AM</t>
  </si>
  <si>
    <t>11:13:48</t>
  </si>
  <si>
    <t>11:16:10 AM</t>
  </si>
  <si>
    <t>11:16:10</t>
  </si>
  <si>
    <t>11:35:42 AM</t>
  </si>
  <si>
    <t>11:35:42</t>
  </si>
  <si>
    <t>11:41:30 AM</t>
  </si>
  <si>
    <t>11:41:30</t>
  </si>
  <si>
    <t>11:43:00 AM</t>
  </si>
  <si>
    <t>11:43:00</t>
  </si>
  <si>
    <t>11:53:12 AM</t>
  </si>
  <si>
    <t>11:53:12</t>
  </si>
  <si>
    <t>12:02:28 PM</t>
  </si>
  <si>
    <t>12:02:28</t>
  </si>
  <si>
    <t>12:20:49 PM</t>
  </si>
  <si>
    <t>12:20:49</t>
  </si>
  <si>
    <t>12:35:22 PM</t>
  </si>
  <si>
    <t>12:35:22</t>
  </si>
  <si>
    <t>12:36:51 PM</t>
  </si>
  <si>
    <t>12:36:51</t>
  </si>
  <si>
    <t>12:51:36 PM</t>
  </si>
  <si>
    <t>12:51:36</t>
  </si>
  <si>
    <t>12:51:39 PM</t>
  </si>
  <si>
    <t>12:51:39</t>
  </si>
  <si>
    <t>1:03:23 PM</t>
  </si>
  <si>
    <t>1:03:23</t>
  </si>
  <si>
    <t>1:03:26 PM</t>
  </si>
  <si>
    <t>1:03:26</t>
  </si>
  <si>
    <t>1:05:25 PM</t>
  </si>
  <si>
    <t>1:05:25</t>
  </si>
  <si>
    <t>1:12:19 PM</t>
  </si>
  <si>
    <t>1:12:19</t>
  </si>
  <si>
    <t>1:27:27 PM</t>
  </si>
  <si>
    <t>1:27:27</t>
  </si>
  <si>
    <t>1:28:11 PM</t>
  </si>
  <si>
    <t>1:28:11</t>
  </si>
  <si>
    <t>1:45:53 PM</t>
  </si>
  <si>
    <t>1:45:53</t>
  </si>
  <si>
    <t>1:46:29 PM</t>
  </si>
  <si>
    <t>1:46:29</t>
  </si>
  <si>
    <t>1:53:15 PM</t>
  </si>
  <si>
    <t>1:53:15</t>
  </si>
  <si>
    <t>1:57:55 PM</t>
  </si>
  <si>
    <t>1:57:55</t>
  </si>
  <si>
    <t>2:05:28 PM</t>
  </si>
  <si>
    <t>2:05:28</t>
  </si>
  <si>
    <t>2:15:36 PM</t>
  </si>
  <si>
    <t>2:15:36</t>
  </si>
  <si>
    <t>2:18:11 PM</t>
  </si>
  <si>
    <t>2:18:11</t>
  </si>
  <si>
    <t>2:18:34 PM</t>
  </si>
  <si>
    <t>2:18:34</t>
  </si>
  <si>
    <t>2:25:14 PM</t>
  </si>
  <si>
    <t>2:25:14</t>
  </si>
  <si>
    <t>2:27:40 PM</t>
  </si>
  <si>
    <t>2:27:40</t>
  </si>
  <si>
    <t>2:30:46 PM</t>
  </si>
  <si>
    <t>2:30:46</t>
  </si>
  <si>
    <t>2:33:09 PM</t>
  </si>
  <si>
    <t>2:33:09</t>
  </si>
  <si>
    <t>2:34:14 PM</t>
  </si>
  <si>
    <t>2:34:14</t>
  </si>
  <si>
    <t>2:35:02 PM</t>
  </si>
  <si>
    <t>2:35:02</t>
  </si>
  <si>
    <t>2:47:15 PM</t>
  </si>
  <si>
    <t>2:47:15</t>
  </si>
  <si>
    <t>2:59:13 PM</t>
  </si>
  <si>
    <t>2:59:13</t>
  </si>
  <si>
    <t>2:59:14 PM</t>
  </si>
  <si>
    <t>2:59:14</t>
  </si>
  <si>
    <t>3:06:56 PM</t>
  </si>
  <si>
    <t>3:06:56</t>
  </si>
  <si>
    <t>3:07:58 PM</t>
  </si>
  <si>
    <t>3:07:58</t>
  </si>
  <si>
    <t>3:18:09 PM</t>
  </si>
  <si>
    <t>3:18:09</t>
  </si>
  <si>
    <t>3:30:17 PM</t>
  </si>
  <si>
    <t>3:30:17</t>
  </si>
  <si>
    <t>3:34:14 PM</t>
  </si>
  <si>
    <t>3:34:14</t>
  </si>
  <si>
    <t>3:37:34 PM</t>
  </si>
  <si>
    <t>3:37:34</t>
  </si>
  <si>
    <t>3:40:21 PM</t>
  </si>
  <si>
    <t>3:40:21</t>
  </si>
  <si>
    <t>3:46:16 PM</t>
  </si>
  <si>
    <t>3:46:16</t>
  </si>
  <si>
    <t>3:47:27 PM</t>
  </si>
  <si>
    <t>3:47:27</t>
  </si>
  <si>
    <t>3:50:56 PM</t>
  </si>
  <si>
    <t>3:50:56</t>
  </si>
  <si>
    <t>3:56:08 PM</t>
  </si>
  <si>
    <t>3:56:08</t>
  </si>
  <si>
    <t>4:18:57 PM</t>
  </si>
  <si>
    <t>4:18:57</t>
  </si>
  <si>
    <t>4:25:17 PM</t>
  </si>
  <si>
    <t>4:25:17</t>
  </si>
  <si>
    <t>4:35:51 PM</t>
  </si>
  <si>
    <t>4:35:51</t>
  </si>
  <si>
    <t>4:36:39 PM</t>
  </si>
  <si>
    <t>4:36:39</t>
  </si>
  <si>
    <t>4:59:36 PM</t>
  </si>
  <si>
    <t>4:59:36</t>
  </si>
  <si>
    <t>5:03:58 PM</t>
  </si>
  <si>
    <t>5:03:58</t>
  </si>
  <si>
    <t>5:05:00 PM</t>
  </si>
  <si>
    <t>5:05:00</t>
  </si>
  <si>
    <t>5:10:45 PM</t>
  </si>
  <si>
    <t>5:10:45</t>
  </si>
  <si>
    <t>5:14:16 PM</t>
  </si>
  <si>
    <t>5:14:16</t>
  </si>
  <si>
    <t>5:23:11 PM</t>
  </si>
  <si>
    <t>5:23:11</t>
  </si>
  <si>
    <t>5:32:12 PM</t>
  </si>
  <si>
    <t>5:32:12</t>
  </si>
  <si>
    <t>5:32:45 PM</t>
  </si>
  <si>
    <t>5:32:45</t>
  </si>
  <si>
    <t>5:33:01 PM</t>
  </si>
  <si>
    <t>5:33:01</t>
  </si>
  <si>
    <t>5:39:11 PM</t>
  </si>
  <si>
    <t>5:39:11</t>
  </si>
  <si>
    <t>6:03:01 PM</t>
  </si>
  <si>
    <t>6:03:01</t>
  </si>
  <si>
    <t>6:03:54 PM</t>
  </si>
  <si>
    <t>6:03:54</t>
  </si>
  <si>
    <t>6:16:05 PM</t>
  </si>
  <si>
    <t>6:16:05</t>
  </si>
  <si>
    <t>6:24:42 PM</t>
  </si>
  <si>
    <t>6:24:42</t>
  </si>
  <si>
    <t>6:33:40 PM</t>
  </si>
  <si>
    <t>6:33:40</t>
  </si>
  <si>
    <t>6:36:50 PM</t>
  </si>
  <si>
    <t>6:36:50</t>
  </si>
  <si>
    <t>6:39:02 PM</t>
  </si>
  <si>
    <t>6:39:02</t>
  </si>
  <si>
    <t>6:45:29 PM</t>
  </si>
  <si>
    <t>6:45:29</t>
  </si>
  <si>
    <t>7:00:00 PM</t>
  </si>
  <si>
    <t>7:00:00</t>
  </si>
  <si>
    <t>7:10:30 PM</t>
  </si>
  <si>
    <t>7:10:30</t>
  </si>
  <si>
    <t>7:14:48 PM</t>
  </si>
  <si>
    <t>7:14:56 PM</t>
  </si>
  <si>
    <t>7:14:56</t>
  </si>
  <si>
    <t>7:17:42 PM</t>
  </si>
  <si>
    <t>7:17:42</t>
  </si>
  <si>
    <t>7:34:00 PM</t>
  </si>
  <si>
    <t>7:34:00</t>
  </si>
  <si>
    <t>7:34:09 PM</t>
  </si>
  <si>
    <t>7:35:24 PM</t>
  </si>
  <si>
    <t>7:40:32 PM</t>
  </si>
  <si>
    <t>7:40:32</t>
  </si>
  <si>
    <t>7:56:50 PM</t>
  </si>
  <si>
    <t>7:56:50</t>
  </si>
  <si>
    <t>6:01:02 AM</t>
  </si>
  <si>
    <t>6:01:02</t>
  </si>
  <si>
    <t>6:06:15 AM</t>
  </si>
  <si>
    <t>6:06:15</t>
  </si>
  <si>
    <t>6:20:44 AM</t>
  </si>
  <si>
    <t>6:20:44</t>
  </si>
  <si>
    <t>6:30:25 AM</t>
  </si>
  <si>
    <t>6:30:25</t>
  </si>
  <si>
    <t>6:37:11 AM</t>
  </si>
  <si>
    <t>6:37:11</t>
  </si>
  <si>
    <t>6:41:42 AM</t>
  </si>
  <si>
    <t>6:46:47 AM</t>
  </si>
  <si>
    <t>6:46:47</t>
  </si>
  <si>
    <t>6:55:06 AM</t>
  </si>
  <si>
    <t>6:55:06</t>
  </si>
  <si>
    <t>6:57:14 AM</t>
  </si>
  <si>
    <t>6:57:14</t>
  </si>
  <si>
    <t>7:00:30 AM</t>
  </si>
  <si>
    <t>7:08:45 AM</t>
  </si>
  <si>
    <t>7:08:45</t>
  </si>
  <si>
    <t>7:11:59 AM</t>
  </si>
  <si>
    <t>7:11:59</t>
  </si>
  <si>
    <t>7:14:32 AM</t>
  </si>
  <si>
    <t>7:14:32</t>
  </si>
  <si>
    <t>7:20:00 AM</t>
  </si>
  <si>
    <t>7:20:00</t>
  </si>
  <si>
    <t>7:21:15 AM</t>
  </si>
  <si>
    <t>7:26:53 AM</t>
  </si>
  <si>
    <t>7:29:42 AM</t>
  </si>
  <si>
    <t>7:29:42</t>
  </si>
  <si>
    <t>7:32:21 AM</t>
  </si>
  <si>
    <t>7:32:21</t>
  </si>
  <si>
    <t>7:32:37 AM</t>
  </si>
  <si>
    <t>7:32:37</t>
  </si>
  <si>
    <t>7:32:54 AM</t>
  </si>
  <si>
    <t>7:32:54</t>
  </si>
  <si>
    <t>7:39:27 AM</t>
  </si>
  <si>
    <t>7:44:45 AM</t>
  </si>
  <si>
    <t>7:44:45</t>
  </si>
  <si>
    <t>7:49:26 AM</t>
  </si>
  <si>
    <t>7:49:26</t>
  </si>
  <si>
    <t>7:50:26 AM</t>
  </si>
  <si>
    <t>7:53:16 AM</t>
  </si>
  <si>
    <t>7:53:16</t>
  </si>
  <si>
    <t>7:56:06 AM</t>
  </si>
  <si>
    <t>7:56:10 AM</t>
  </si>
  <si>
    <t>7:56:10</t>
  </si>
  <si>
    <t>8:01:05 AM</t>
  </si>
  <si>
    <t>8:01:05</t>
  </si>
  <si>
    <t>8:01:52 AM</t>
  </si>
  <si>
    <t>8:01:52</t>
  </si>
  <si>
    <t>8:02:33 AM</t>
  </si>
  <si>
    <t>8:02:33</t>
  </si>
  <si>
    <t>8:06:17 AM</t>
  </si>
  <si>
    <t>8:06:17</t>
  </si>
  <si>
    <t>8:06:18 AM</t>
  </si>
  <si>
    <t>8:06:18</t>
  </si>
  <si>
    <t>8:12:49 AM</t>
  </si>
  <si>
    <t>8:12:49</t>
  </si>
  <si>
    <t>8:16:25 AM</t>
  </si>
  <si>
    <t>8:16:25</t>
  </si>
  <si>
    <t>8:19:06 AM</t>
  </si>
  <si>
    <t>8:19:06</t>
  </si>
  <si>
    <t>8:24:49 AM</t>
  </si>
  <si>
    <t>8:24:49</t>
  </si>
  <si>
    <t>8:26:51 AM</t>
  </si>
  <si>
    <t>8:26:51</t>
  </si>
  <si>
    <t>8:30:19 AM</t>
  </si>
  <si>
    <t>8:30:19</t>
  </si>
  <si>
    <t>8:57:20 AM</t>
  </si>
  <si>
    <t>8:57:20</t>
  </si>
  <si>
    <t>8:57:57 AM</t>
  </si>
  <si>
    <t>8:57:57</t>
  </si>
  <si>
    <t>8:59:31 AM</t>
  </si>
  <si>
    <t>8:59:31</t>
  </si>
  <si>
    <t>9:00:51 AM</t>
  </si>
  <si>
    <t>9:00:51</t>
  </si>
  <si>
    <t>9:02:44 AM</t>
  </si>
  <si>
    <t>9:02:44</t>
  </si>
  <si>
    <t>9:20:51 AM</t>
  </si>
  <si>
    <t>9:20:51</t>
  </si>
  <si>
    <t>9:35:36 AM</t>
  </si>
  <si>
    <t>9:35:36</t>
  </si>
  <si>
    <t>9:55:18 AM</t>
  </si>
  <si>
    <t>9:55:18</t>
  </si>
  <si>
    <t>10:04:05 AM</t>
  </si>
  <si>
    <t>10:04:05</t>
  </si>
  <si>
    <t>10:06:13 AM</t>
  </si>
  <si>
    <t>10:06:13</t>
  </si>
  <si>
    <t>10:13:49 AM</t>
  </si>
  <si>
    <t>10:13:49</t>
  </si>
  <si>
    <t>10:15:37 AM</t>
  </si>
  <si>
    <t>10:15:37</t>
  </si>
  <si>
    <t>10:16:54 AM</t>
  </si>
  <si>
    <t>10:16:54</t>
  </si>
  <si>
    <t>10:25:00 AM</t>
  </si>
  <si>
    <t>10:25:00</t>
  </si>
  <si>
    <t>10:25:41 AM</t>
  </si>
  <si>
    <t>10:25:41</t>
  </si>
  <si>
    <t>10:34:01 AM</t>
  </si>
  <si>
    <t>10:34:01</t>
  </si>
  <si>
    <t>10:40:34 AM</t>
  </si>
  <si>
    <t>10:40:34</t>
  </si>
  <si>
    <t>10:42:08 AM</t>
  </si>
  <si>
    <t>10:42:08</t>
  </si>
  <si>
    <t>10:43:11 AM</t>
  </si>
  <si>
    <t>10:43:11</t>
  </si>
  <si>
    <t>10:44:42 AM</t>
  </si>
  <si>
    <t>10:44:42</t>
  </si>
  <si>
    <t>10:45:11 AM</t>
  </si>
  <si>
    <t>10:45:11</t>
  </si>
  <si>
    <t>10:45:17 AM</t>
  </si>
  <si>
    <t>10:45:17</t>
  </si>
  <si>
    <t>10:45:51 AM</t>
  </si>
  <si>
    <t>10:45:51</t>
  </si>
  <si>
    <t>10:49:15 AM</t>
  </si>
  <si>
    <t>10:49:15</t>
  </si>
  <si>
    <t>10:53:50 AM</t>
  </si>
  <si>
    <t>10:53:50</t>
  </si>
  <si>
    <t>10:58:07 AM</t>
  </si>
  <si>
    <t>10:58:07</t>
  </si>
  <si>
    <t>10:58:21 AM</t>
  </si>
  <si>
    <t>10:58:21</t>
  </si>
  <si>
    <t>11:01:46 AM</t>
  </si>
  <si>
    <t>11:01:46</t>
  </si>
  <si>
    <t>11:06:06 AM</t>
  </si>
  <si>
    <t>11:06:06</t>
  </si>
  <si>
    <t>11:11:35 AM</t>
  </si>
  <si>
    <t>11:11:35</t>
  </si>
  <si>
    <t>11:20:18 AM</t>
  </si>
  <si>
    <t>11:20:18</t>
  </si>
  <si>
    <t>11:22:01 AM</t>
  </si>
  <si>
    <t>11:22:01</t>
  </si>
  <si>
    <t>11:23:58 AM</t>
  </si>
  <si>
    <t>11:23:58</t>
  </si>
  <si>
    <t>11:28:00 AM</t>
  </si>
  <si>
    <t>11:28:00</t>
  </si>
  <si>
    <t>11:36:45 AM</t>
  </si>
  <si>
    <t>11:36:45</t>
  </si>
  <si>
    <t>11:39:27 AM</t>
  </si>
  <si>
    <t>11:39:27</t>
  </si>
  <si>
    <t>11:41:02 AM</t>
  </si>
  <si>
    <t>11:41:02</t>
  </si>
  <si>
    <t>11:44:10 AM</t>
  </si>
  <si>
    <t>11:44:10</t>
  </si>
  <si>
    <t>11:49:21 AM</t>
  </si>
  <si>
    <t>11:49:21</t>
  </si>
  <si>
    <t>11:50:05 AM</t>
  </si>
  <si>
    <t>11:50:05</t>
  </si>
  <si>
    <t>12:03:31 PM</t>
  </si>
  <si>
    <t>12:03:31</t>
  </si>
  <si>
    <t>12:13:47 PM</t>
  </si>
  <si>
    <t>12:13:47</t>
  </si>
  <si>
    <t>12:17:50 PM</t>
  </si>
  <si>
    <t>12:17:50</t>
  </si>
  <si>
    <t>12:27:19 PM</t>
  </si>
  <si>
    <t>12:27:19</t>
  </si>
  <si>
    <t>12:34:54 PM</t>
  </si>
  <si>
    <t>12:34:54</t>
  </si>
  <si>
    <t>12:35:29 PM</t>
  </si>
  <si>
    <t>12:35:29</t>
  </si>
  <si>
    <t>12:39:55 PM</t>
  </si>
  <si>
    <t>12:39:55</t>
  </si>
  <si>
    <t>12:41:32 PM</t>
  </si>
  <si>
    <t>12:41:32</t>
  </si>
  <si>
    <t>12:52:58 PM</t>
  </si>
  <si>
    <t>12:52:58</t>
  </si>
  <si>
    <t>12:53:05 PM</t>
  </si>
  <si>
    <t>12:53:05</t>
  </si>
  <si>
    <t>12:54:27 PM</t>
  </si>
  <si>
    <t>12:54:27</t>
  </si>
  <si>
    <t>1:08:43 PM</t>
  </si>
  <si>
    <t>1:08:43</t>
  </si>
  <si>
    <t>1:11:40 PM</t>
  </si>
  <si>
    <t>1:11:40</t>
  </si>
  <si>
    <t>1:18:14 PM</t>
  </si>
  <si>
    <t>1:18:14</t>
  </si>
  <si>
    <t>1:24:02 PM</t>
  </si>
  <si>
    <t>1:24:02</t>
  </si>
  <si>
    <t>1:33:04 PM</t>
  </si>
  <si>
    <t>1:33:04</t>
  </si>
  <si>
    <t>1:33:18 PM</t>
  </si>
  <si>
    <t>1:33:18</t>
  </si>
  <si>
    <t>1:36:23 PM</t>
  </si>
  <si>
    <t>1:36:23</t>
  </si>
  <si>
    <t>1:43:49 PM</t>
  </si>
  <si>
    <t>1:43:49</t>
  </si>
  <si>
    <t>1:44:21 PM</t>
  </si>
  <si>
    <t>1:44:21</t>
  </si>
  <si>
    <t>1:54:02 PM</t>
  </si>
  <si>
    <t>1:54:02</t>
  </si>
  <si>
    <t>1:55:31 PM</t>
  </si>
  <si>
    <t>1:55:31</t>
  </si>
  <si>
    <t>1:57:56 PM</t>
  </si>
  <si>
    <t>1:57:56</t>
  </si>
  <si>
    <t>1:59:28 PM</t>
  </si>
  <si>
    <t>1:59:28</t>
  </si>
  <si>
    <t>2:08:50 PM</t>
  </si>
  <si>
    <t>2:08:50</t>
  </si>
  <si>
    <t>2:14:05 PM</t>
  </si>
  <si>
    <t>2:14:05</t>
  </si>
  <si>
    <t>2:14:44 PM</t>
  </si>
  <si>
    <t>2:14:44</t>
  </si>
  <si>
    <t>2:17:31 PM</t>
  </si>
  <si>
    <t>2:17:31</t>
  </si>
  <si>
    <t>2:20:26 PM</t>
  </si>
  <si>
    <t>2:20:26</t>
  </si>
  <si>
    <t>2:21:54 PM</t>
  </si>
  <si>
    <t>2:21:54</t>
  </si>
  <si>
    <t>2:24:15 PM</t>
  </si>
  <si>
    <t>2:24:15</t>
  </si>
  <si>
    <t>2:30:03 PM</t>
  </si>
  <si>
    <t>2:30:03</t>
  </si>
  <si>
    <t>2:35:43 PM</t>
  </si>
  <si>
    <t>2:35:43</t>
  </si>
  <si>
    <t>2:37:28 PM</t>
  </si>
  <si>
    <t>2:37:28</t>
  </si>
  <si>
    <t>2:44:52 PM</t>
  </si>
  <si>
    <t>2:44:52</t>
  </si>
  <si>
    <t>2:50:39 PM</t>
  </si>
  <si>
    <t>2:50:39</t>
  </si>
  <si>
    <t>2:51:40 PM</t>
  </si>
  <si>
    <t>2:51:40</t>
  </si>
  <si>
    <t>2:56:08 PM</t>
  </si>
  <si>
    <t>2:56:08</t>
  </si>
  <si>
    <t>3:02:14 PM</t>
  </si>
  <si>
    <t>3:02:14</t>
  </si>
  <si>
    <t>3:13:26 PM</t>
  </si>
  <si>
    <t>3:13:26</t>
  </si>
  <si>
    <t>3:17:11 PM</t>
  </si>
  <si>
    <t>3:17:11</t>
  </si>
  <si>
    <t>3:22:24 PM</t>
  </si>
  <si>
    <t>3:22:24</t>
  </si>
  <si>
    <t>3:25:12 PM</t>
  </si>
  <si>
    <t>3:25:12</t>
  </si>
  <si>
    <t>3:35:47 PM</t>
  </si>
  <si>
    <t>3:35:47</t>
  </si>
  <si>
    <t>3:43:52 PM</t>
  </si>
  <si>
    <t>3:43:52</t>
  </si>
  <si>
    <t>3:50:35 PM</t>
  </si>
  <si>
    <t>3:50:35</t>
  </si>
  <si>
    <t>3:53:51 PM</t>
  </si>
  <si>
    <t>3:53:51</t>
  </si>
  <si>
    <t>3:59:31 PM</t>
  </si>
  <si>
    <t>3:59:31</t>
  </si>
  <si>
    <t>3:59:50 PM</t>
  </si>
  <si>
    <t>3:59:50</t>
  </si>
  <si>
    <t>4:12:29 PM</t>
  </si>
  <si>
    <t>4:12:29</t>
  </si>
  <si>
    <t>4:13:46 PM</t>
  </si>
  <si>
    <t>4:13:46</t>
  </si>
  <si>
    <t>4:15:45 PM</t>
  </si>
  <si>
    <t>4:15:45</t>
  </si>
  <si>
    <t>4:18:59 PM</t>
  </si>
  <si>
    <t>4:18:59</t>
  </si>
  <si>
    <t>4:25:07 PM</t>
  </si>
  <si>
    <t>4:25:07</t>
  </si>
  <si>
    <t>4:32:45 PM</t>
  </si>
  <si>
    <t>4:32:45</t>
  </si>
  <si>
    <t>4:39:51 PM</t>
  </si>
  <si>
    <t>4:39:51</t>
  </si>
  <si>
    <t>4:47:14 PM</t>
  </si>
  <si>
    <t>4:47:14</t>
  </si>
  <si>
    <t>4:48:09 PM</t>
  </si>
  <si>
    <t>4:48:09</t>
  </si>
  <si>
    <t>4:52:16 PM</t>
  </si>
  <si>
    <t>4:52:16</t>
  </si>
  <si>
    <t>5:05:32 PM</t>
  </si>
  <si>
    <t>5:05:32</t>
  </si>
  <si>
    <t>5:06:58 PM</t>
  </si>
  <si>
    <t>5:06:58</t>
  </si>
  <si>
    <t>5:19:47 PM</t>
  </si>
  <si>
    <t>5:19:47</t>
  </si>
  <si>
    <t>5:29:31 PM</t>
  </si>
  <si>
    <t>5:29:31</t>
  </si>
  <si>
    <t>5:31:05 PM</t>
  </si>
  <si>
    <t>5:31:05</t>
  </si>
  <si>
    <t>5:33:20 PM</t>
  </si>
  <si>
    <t>5:33:20</t>
  </si>
  <si>
    <t>5:35:24 PM</t>
  </si>
  <si>
    <t>5:35:24</t>
  </si>
  <si>
    <t>5:36:57 PM</t>
  </si>
  <si>
    <t>5:36:57</t>
  </si>
  <si>
    <t>5:49:46 PM</t>
  </si>
  <si>
    <t>5:49:46</t>
  </si>
  <si>
    <t>5:59:09 PM</t>
  </si>
  <si>
    <t>5:59:09</t>
  </si>
  <si>
    <t>6:04:50 PM</t>
  </si>
  <si>
    <t>6:04:50</t>
  </si>
  <si>
    <t>6:08:52 PM</t>
  </si>
  <si>
    <t>6:08:52</t>
  </si>
  <si>
    <t>6:11:47 PM</t>
  </si>
  <si>
    <t>6:11:47</t>
  </si>
  <si>
    <t>6:13:17 PM</t>
  </si>
  <si>
    <t>6:13:17</t>
  </si>
  <si>
    <t>6:15:01 PM</t>
  </si>
  <si>
    <t>6:15:01</t>
  </si>
  <si>
    <t>6:17:34 PM</t>
  </si>
  <si>
    <t>6:18:20 PM</t>
  </si>
  <si>
    <t>6:18:20</t>
  </si>
  <si>
    <t>6:19:56 PM</t>
  </si>
  <si>
    <t>6:19:56</t>
  </si>
  <si>
    <t>6:28:34 PM</t>
  </si>
  <si>
    <t>6:28:34</t>
  </si>
  <si>
    <t>6:29:10 PM</t>
  </si>
  <si>
    <t>6:29:10</t>
  </si>
  <si>
    <t>6:35:00 PM</t>
  </si>
  <si>
    <t>6:35:00</t>
  </si>
  <si>
    <t>6:35:39 PM</t>
  </si>
  <si>
    <t>6:35:39</t>
  </si>
  <si>
    <t>6:38:46 PM</t>
  </si>
  <si>
    <t>6:52:54 PM</t>
  </si>
  <si>
    <t>7:04:50 PM</t>
  </si>
  <si>
    <t>7:15:58 PM</t>
  </si>
  <si>
    <t>7:31:01 PM</t>
  </si>
  <si>
    <t>7:31:01</t>
  </si>
  <si>
    <t>7:36:02 PM</t>
  </si>
  <si>
    <t>7:36:02</t>
  </si>
  <si>
    <t>7:36:17 PM</t>
  </si>
  <si>
    <t>7:36:54 PM</t>
  </si>
  <si>
    <t>7:36:54</t>
  </si>
  <si>
    <t>7:38:39 PM</t>
  </si>
  <si>
    <t>7:55:39 PM</t>
  </si>
  <si>
    <t>6:16:28 AM</t>
  </si>
  <si>
    <t>6:16:28</t>
  </si>
  <si>
    <t>6:20:51 AM</t>
  </si>
  <si>
    <t>6:20:51</t>
  </si>
  <si>
    <t>6:28:00 AM</t>
  </si>
  <si>
    <t>6:30:26 AM</t>
  </si>
  <si>
    <t>6:30:26</t>
  </si>
  <si>
    <t>6:31:25 AM</t>
  </si>
  <si>
    <t>6:31:25</t>
  </si>
  <si>
    <t>6:32:49 AM</t>
  </si>
  <si>
    <t>6:32:49</t>
  </si>
  <si>
    <t>6:33:57 AM</t>
  </si>
  <si>
    <t>6:33:57</t>
  </si>
  <si>
    <t>6:35:33 AM</t>
  </si>
  <si>
    <t>6:35:33</t>
  </si>
  <si>
    <t>6:35:45 AM</t>
  </si>
  <si>
    <t>6:35:45</t>
  </si>
  <si>
    <t>6:37:14 AM</t>
  </si>
  <si>
    <t>6:37:14</t>
  </si>
  <si>
    <t>6:53:34 AM</t>
  </si>
  <si>
    <t>6:53:49 AM</t>
  </si>
  <si>
    <t>6:53:49</t>
  </si>
  <si>
    <t>7:04:08 AM</t>
  </si>
  <si>
    <t>7:04:08</t>
  </si>
  <si>
    <t>7:09:02 AM</t>
  </si>
  <si>
    <t>7:14:06 AM</t>
  </si>
  <si>
    <t>7:14:06</t>
  </si>
  <si>
    <t>7:14:29 AM</t>
  </si>
  <si>
    <t>7:14:29</t>
  </si>
  <si>
    <t>7:18:21 AM</t>
  </si>
  <si>
    <t>7:18:21</t>
  </si>
  <si>
    <t>7:19:48 AM</t>
  </si>
  <si>
    <t>7:19:48</t>
  </si>
  <si>
    <t>7:37:14 AM</t>
  </si>
  <si>
    <t>7:37:14</t>
  </si>
  <si>
    <t>7:40:14 AM</t>
  </si>
  <si>
    <t>7:40:14</t>
  </si>
  <si>
    <t>7:40:55 AM</t>
  </si>
  <si>
    <t>7:41:02 AM</t>
  </si>
  <si>
    <t>7:43:31 AM</t>
  </si>
  <si>
    <t>7:43:31</t>
  </si>
  <si>
    <t>7:44:05 AM</t>
  </si>
  <si>
    <t>7:44:05</t>
  </si>
  <si>
    <t>7:48:01 AM</t>
  </si>
  <si>
    <t>7:48:01</t>
  </si>
  <si>
    <t>7:51:32 AM</t>
  </si>
  <si>
    <t>7:51:32</t>
  </si>
  <si>
    <t>7:52:59 AM</t>
  </si>
  <si>
    <t>8:00:13 AM</t>
  </si>
  <si>
    <t>8:00:13</t>
  </si>
  <si>
    <t>8:08:58 AM</t>
  </si>
  <si>
    <t>8:08:58</t>
  </si>
  <si>
    <t>8:09:03 AM</t>
  </si>
  <si>
    <t>8:09:03</t>
  </si>
  <si>
    <t>8:09:21 AM</t>
  </si>
  <si>
    <t>8:09:21</t>
  </si>
  <si>
    <t>8:28:43 AM</t>
  </si>
  <si>
    <t>8:28:43</t>
  </si>
  <si>
    <t>8:29:37 AM</t>
  </si>
  <si>
    <t>8:29:37</t>
  </si>
  <si>
    <t>8:31:10 AM</t>
  </si>
  <si>
    <t>8:31:10</t>
  </si>
  <si>
    <t>8:39:20 AM</t>
  </si>
  <si>
    <t>8:39:20</t>
  </si>
  <si>
    <t>8:41:31 AM</t>
  </si>
  <si>
    <t>8:41:31</t>
  </si>
  <si>
    <t>8:48:55 AM</t>
  </si>
  <si>
    <t>8:48:55</t>
  </si>
  <si>
    <t>8:51:14 AM</t>
  </si>
  <si>
    <t>8:51:14</t>
  </si>
  <si>
    <t>8:53:48 AM</t>
  </si>
  <si>
    <t>8:53:48</t>
  </si>
  <si>
    <t>8:56:23 AM</t>
  </si>
  <si>
    <t>8:56:23</t>
  </si>
  <si>
    <t>9:00:57 AM</t>
  </si>
  <si>
    <t>9:00:57</t>
  </si>
  <si>
    <t>9:01:44 AM</t>
  </si>
  <si>
    <t>9:01:44</t>
  </si>
  <si>
    <t>9:07:18 AM</t>
  </si>
  <si>
    <t>9:07:18</t>
  </si>
  <si>
    <t>9:12:59 AM</t>
  </si>
  <si>
    <t>9:12:59</t>
  </si>
  <si>
    <t>9:18:58 AM</t>
  </si>
  <si>
    <t>9:18:58</t>
  </si>
  <si>
    <t>9:34:55 AM</t>
  </si>
  <si>
    <t>9:34:55</t>
  </si>
  <si>
    <t>9:38:33 AM</t>
  </si>
  <si>
    <t>9:38:33</t>
  </si>
  <si>
    <t>9:40:40 AM</t>
  </si>
  <si>
    <t>9:40:40</t>
  </si>
  <si>
    <t>9:48:25 AM</t>
  </si>
  <si>
    <t>9:48:25</t>
  </si>
  <si>
    <t>9:53:15 AM</t>
  </si>
  <si>
    <t>9:53:15</t>
  </si>
  <si>
    <t>9:54:06 AM</t>
  </si>
  <si>
    <t>9:54:06</t>
  </si>
  <si>
    <t>9:55:34 AM</t>
  </si>
  <si>
    <t>9:55:34</t>
  </si>
  <si>
    <t>10:01:03 AM</t>
  </si>
  <si>
    <t>10:01:03</t>
  </si>
  <si>
    <t>10:07:19 AM</t>
  </si>
  <si>
    <t>10:07:19</t>
  </si>
  <si>
    <t>10:15:12 AM</t>
  </si>
  <si>
    <t>10:15:12</t>
  </si>
  <si>
    <t>10:16:03 AM</t>
  </si>
  <si>
    <t>10:16:03</t>
  </si>
  <si>
    <t>10:21:15 AM</t>
  </si>
  <si>
    <t>10:21:15</t>
  </si>
  <si>
    <t>10:31:29 AM</t>
  </si>
  <si>
    <t>10:31:29</t>
  </si>
  <si>
    <t>10:31:36 AM</t>
  </si>
  <si>
    <t>10:31:36</t>
  </si>
  <si>
    <t>10:40:01 AM</t>
  </si>
  <si>
    <t>10:40:01</t>
  </si>
  <si>
    <t>10:44:34 AM</t>
  </si>
  <si>
    <t>10:44:34</t>
  </si>
  <si>
    <t>10:51:52 AM</t>
  </si>
  <si>
    <t>10:51:52</t>
  </si>
  <si>
    <t>11:05:05 AM</t>
  </si>
  <si>
    <t>11:05:05</t>
  </si>
  <si>
    <t>11:22:33 AM</t>
  </si>
  <si>
    <t>11:22:33</t>
  </si>
  <si>
    <t>11:24:41 AM</t>
  </si>
  <si>
    <t>11:24:41</t>
  </si>
  <si>
    <t>11:28:12 AM</t>
  </si>
  <si>
    <t>11:28:12</t>
  </si>
  <si>
    <t>11:31:46 AM</t>
  </si>
  <si>
    <t>11:31:46</t>
  </si>
  <si>
    <t>11:32:28 AM</t>
  </si>
  <si>
    <t>11:32:28</t>
  </si>
  <si>
    <t>11:45:20 AM</t>
  </si>
  <si>
    <t>11:45:20</t>
  </si>
  <si>
    <t>12:01:53 PM</t>
  </si>
  <si>
    <t>12:01:53</t>
  </si>
  <si>
    <t>12:12:42 PM</t>
  </si>
  <si>
    <t>12:12:42</t>
  </si>
  <si>
    <t>12:13:30 PM</t>
  </si>
  <si>
    <t>12:13:30</t>
  </si>
  <si>
    <t>12:22:07 PM</t>
  </si>
  <si>
    <t>12:22:07</t>
  </si>
  <si>
    <t>12:24:05 PM</t>
  </si>
  <si>
    <t>12:24:05</t>
  </si>
  <si>
    <t>12:30:39 PM</t>
  </si>
  <si>
    <t>12:30:39</t>
  </si>
  <si>
    <t>12:31:42 PM</t>
  </si>
  <si>
    <t>12:31:42</t>
  </si>
  <si>
    <t>12:46:01 PM</t>
  </si>
  <si>
    <t>12:46:01</t>
  </si>
  <si>
    <t>12:52:09 PM</t>
  </si>
  <si>
    <t>12:52:09</t>
  </si>
  <si>
    <t>12:54:55 PM</t>
  </si>
  <si>
    <t>12:54:55</t>
  </si>
  <si>
    <t>12:59:44 PM</t>
  </si>
  <si>
    <t>12:59:44</t>
  </si>
  <si>
    <t>1:02:20 PM</t>
  </si>
  <si>
    <t>1:02:20</t>
  </si>
  <si>
    <t>1:23:23 PM</t>
  </si>
  <si>
    <t>1:23:23</t>
  </si>
  <si>
    <t>1:26:26 PM</t>
  </si>
  <si>
    <t>1:26:26</t>
  </si>
  <si>
    <t>1:35:13 PM</t>
  </si>
  <si>
    <t>1:35:13</t>
  </si>
  <si>
    <t>1:45:33 PM</t>
  </si>
  <si>
    <t>1:45:33</t>
  </si>
  <si>
    <t>1:57:48 PM</t>
  </si>
  <si>
    <t>1:57:48</t>
  </si>
  <si>
    <t>2:15:19 PM</t>
  </si>
  <si>
    <t>2:15:19</t>
  </si>
  <si>
    <t>2:16:47 PM</t>
  </si>
  <si>
    <t>2:16:47</t>
  </si>
  <si>
    <t>3:03:35 PM</t>
  </si>
  <si>
    <t>3:03:35</t>
  </si>
  <si>
    <t>3:10:40 PM</t>
  </si>
  <si>
    <t>3:10:40</t>
  </si>
  <si>
    <t>3:11:11 PM</t>
  </si>
  <si>
    <t>3:11:11</t>
  </si>
  <si>
    <t>3:12:52 PM</t>
  </si>
  <si>
    <t>3:12:52</t>
  </si>
  <si>
    <t>3:15:23 PM</t>
  </si>
  <si>
    <t>3:15:23</t>
  </si>
  <si>
    <t>3:16:40 PM</t>
  </si>
  <si>
    <t>3:16:40</t>
  </si>
  <si>
    <t>3:16:51 PM</t>
  </si>
  <si>
    <t>3:16:51</t>
  </si>
  <si>
    <t>3:30:21 PM</t>
  </si>
  <si>
    <t>3:30:21</t>
  </si>
  <si>
    <t>3:35:29 PM</t>
  </si>
  <si>
    <t>3:35:29</t>
  </si>
  <si>
    <t>3:39:07 PM</t>
  </si>
  <si>
    <t>3:39:07</t>
  </si>
  <si>
    <t>3:54:34 PM</t>
  </si>
  <si>
    <t>3:54:34</t>
  </si>
  <si>
    <t>4:12:18 PM</t>
  </si>
  <si>
    <t>4:12:18</t>
  </si>
  <si>
    <t>4:12:57 PM</t>
  </si>
  <si>
    <t>4:12:57</t>
  </si>
  <si>
    <t>4:16:23 PM</t>
  </si>
  <si>
    <t>4:16:23</t>
  </si>
  <si>
    <t>4:21:51 PM</t>
  </si>
  <si>
    <t>4:21:51</t>
  </si>
  <si>
    <t>4:22:33 PM</t>
  </si>
  <si>
    <t>4:22:33</t>
  </si>
  <si>
    <t>4:28:18 PM</t>
  </si>
  <si>
    <t>4:28:18</t>
  </si>
  <si>
    <t>4:34:11 PM</t>
  </si>
  <si>
    <t>4:34:11</t>
  </si>
  <si>
    <t>4:34:23 PM</t>
  </si>
  <si>
    <t>4:34:23</t>
  </si>
  <si>
    <t>4:41:01 PM</t>
  </si>
  <si>
    <t>4:41:01</t>
  </si>
  <si>
    <t>4:43:37 PM</t>
  </si>
  <si>
    <t>4:43:37</t>
  </si>
  <si>
    <t>4:45:06 PM</t>
  </si>
  <si>
    <t>4:45:06</t>
  </si>
  <si>
    <t>4:52:18 PM</t>
  </si>
  <si>
    <t>4:52:18</t>
  </si>
  <si>
    <t>4:53:51 PM</t>
  </si>
  <si>
    <t>4:53:51</t>
  </si>
  <si>
    <t>5:06:47 PM</t>
  </si>
  <si>
    <t>5:06:47</t>
  </si>
  <si>
    <t>5:10:28 PM</t>
  </si>
  <si>
    <t>5:10:28</t>
  </si>
  <si>
    <t>5:12:30 PM</t>
  </si>
  <si>
    <t>5:12:30</t>
  </si>
  <si>
    <t>5:21:15 PM</t>
  </si>
  <si>
    <t>5:21:15</t>
  </si>
  <si>
    <t>5:32:14 PM</t>
  </si>
  <si>
    <t>5:32:14</t>
  </si>
  <si>
    <t>5:40:16 PM</t>
  </si>
  <si>
    <t>5:40:16</t>
  </si>
  <si>
    <t>5:44:37 PM</t>
  </si>
  <si>
    <t>5:44:37</t>
  </si>
  <si>
    <t>5:46:58 PM</t>
  </si>
  <si>
    <t>5:46:58</t>
  </si>
  <si>
    <t>5:49:24 PM</t>
  </si>
  <si>
    <t>5:49:24</t>
  </si>
  <si>
    <t>5:51:44 PM</t>
  </si>
  <si>
    <t>5:51:44</t>
  </si>
  <si>
    <t>5:55:52 PM</t>
  </si>
  <si>
    <t>5:55:52</t>
  </si>
  <si>
    <t>5:58:34 PM</t>
  </si>
  <si>
    <t>5:58:34</t>
  </si>
  <si>
    <t>5:59:33 PM</t>
  </si>
  <si>
    <t>5:59:33</t>
  </si>
  <si>
    <t>6:00:33 PM</t>
  </si>
  <si>
    <t>6:00:33</t>
  </si>
  <si>
    <t>6:04:30 PM</t>
  </si>
  <si>
    <t>6:04:30</t>
  </si>
  <si>
    <t>6:05:19 PM</t>
  </si>
  <si>
    <t>6:05:19</t>
  </si>
  <si>
    <t>6:15:14 PM</t>
  </si>
  <si>
    <t>6:15:14</t>
  </si>
  <si>
    <t>6:15:23 PM</t>
  </si>
  <si>
    <t>6:15:23</t>
  </si>
  <si>
    <t>6:36:28 PM</t>
  </si>
  <si>
    <t>6:36:28</t>
  </si>
  <si>
    <t>6:46:14 PM</t>
  </si>
  <si>
    <t>6:46:14</t>
  </si>
  <si>
    <t>6:47:13 PM</t>
  </si>
  <si>
    <t>6:49:44 PM</t>
  </si>
  <si>
    <t>6:49:44</t>
  </si>
  <si>
    <t>6:51:24 PM</t>
  </si>
  <si>
    <t>6:51:24</t>
  </si>
  <si>
    <t>7:00:04 PM</t>
  </si>
  <si>
    <t>7:00:04</t>
  </si>
  <si>
    <t>7:12:06 PM</t>
  </si>
  <si>
    <t>7:12:06</t>
  </si>
  <si>
    <t>7:12:12 PM</t>
  </si>
  <si>
    <t>7:16:01 PM</t>
  </si>
  <si>
    <t>7:29:04 PM</t>
  </si>
  <si>
    <t>7:29:04</t>
  </si>
  <si>
    <t>7:33:56 PM</t>
  </si>
  <si>
    <t>7:34:24 PM</t>
  </si>
  <si>
    <t>7:34:24</t>
  </si>
  <si>
    <t>7:50:08 PM</t>
  </si>
  <si>
    <t>6:02:11 AM</t>
  </si>
  <si>
    <t>6:02:11</t>
  </si>
  <si>
    <t>6:28:49 AM</t>
  </si>
  <si>
    <t>6:28:49</t>
  </si>
  <si>
    <t>6:46:50 AM</t>
  </si>
  <si>
    <t>6:47:10 AM</t>
  </si>
  <si>
    <t>6:47:10</t>
  </si>
  <si>
    <t>6:50:10 AM</t>
  </si>
  <si>
    <t>6:50:10</t>
  </si>
  <si>
    <t>6:52:22 AM</t>
  </si>
  <si>
    <t>6:52:22</t>
  </si>
  <si>
    <t>6:54:08 AM</t>
  </si>
  <si>
    <t>6:57:00 AM</t>
  </si>
  <si>
    <t>6:57:00</t>
  </si>
  <si>
    <t>7:01:45 AM</t>
  </si>
  <si>
    <t>7:01:45</t>
  </si>
  <si>
    <t>7:05:18 AM</t>
  </si>
  <si>
    <t>7:05:18</t>
  </si>
  <si>
    <t>7:15:27 AM</t>
  </si>
  <si>
    <t>7:15:27</t>
  </si>
  <si>
    <t>7:22:48 AM</t>
  </si>
  <si>
    <t>7:22:48</t>
  </si>
  <si>
    <t>7:27:28 AM</t>
  </si>
  <si>
    <t>7:32:42 AM</t>
  </si>
  <si>
    <t>7:32:42</t>
  </si>
  <si>
    <t>7:34:53 AM</t>
  </si>
  <si>
    <t>7:34:53</t>
  </si>
  <si>
    <t>7:40:59 AM</t>
  </si>
  <si>
    <t>7:40:59</t>
  </si>
  <si>
    <t>7:41:07 AM</t>
  </si>
  <si>
    <t>7:41:07</t>
  </si>
  <si>
    <t>7:43:01 AM</t>
  </si>
  <si>
    <t>7:43:01</t>
  </si>
  <si>
    <t>7:58:12 AM</t>
  </si>
  <si>
    <t>7:58:12</t>
  </si>
  <si>
    <t>8:00:29 AM</t>
  </si>
  <si>
    <t>8:00:29</t>
  </si>
  <si>
    <t>8:06:39 AM</t>
  </si>
  <si>
    <t>8:06:39</t>
  </si>
  <si>
    <t>8:08:22 AM</t>
  </si>
  <si>
    <t>8:08:22</t>
  </si>
  <si>
    <t>8:10:06 AM</t>
  </si>
  <si>
    <t>8:10:06</t>
  </si>
  <si>
    <t>8:10:18 AM</t>
  </si>
  <si>
    <t>8:10:18</t>
  </si>
  <si>
    <t>8:11:19 AM</t>
  </si>
  <si>
    <t>8:11:19</t>
  </si>
  <si>
    <t>8:15:08 AM</t>
  </si>
  <si>
    <t>8:15:08</t>
  </si>
  <si>
    <t>8:26:47 AM</t>
  </si>
  <si>
    <t>8:26:47</t>
  </si>
  <si>
    <t>8:28:02 AM</t>
  </si>
  <si>
    <t>8:28:02</t>
  </si>
  <si>
    <t>8:28:22 AM</t>
  </si>
  <si>
    <t>8:28:22</t>
  </si>
  <si>
    <t>8:33:40 AM</t>
  </si>
  <si>
    <t>8:33:40</t>
  </si>
  <si>
    <t>8:37:04 AM</t>
  </si>
  <si>
    <t>8:37:04</t>
  </si>
  <si>
    <t>8:37:24 AM</t>
  </si>
  <si>
    <t>8:37:24</t>
  </si>
  <si>
    <t>8:40:47 AM</t>
  </si>
  <si>
    <t>8:40:47</t>
  </si>
  <si>
    <t>8:45:48 AM</t>
  </si>
  <si>
    <t>8:45:48</t>
  </si>
  <si>
    <t>8:56:48 AM</t>
  </si>
  <si>
    <t>8:56:48</t>
  </si>
  <si>
    <t>8:58:36 AM</t>
  </si>
  <si>
    <t>8:58:36</t>
  </si>
  <si>
    <t>9:29:15 AM</t>
  </si>
  <si>
    <t>9:29:15</t>
  </si>
  <si>
    <t>9:32:01 AM</t>
  </si>
  <si>
    <t>9:32:01</t>
  </si>
  <si>
    <t>9:40:27 AM</t>
  </si>
  <si>
    <t>9:40:27</t>
  </si>
  <si>
    <t>9:41:43 AM</t>
  </si>
  <si>
    <t>9:41:43</t>
  </si>
  <si>
    <t>9:45:50 AM</t>
  </si>
  <si>
    <t>9:45:50</t>
  </si>
  <si>
    <t>9:46:01 AM</t>
  </si>
  <si>
    <t>9:46:01</t>
  </si>
  <si>
    <t>9:48:26 AM</t>
  </si>
  <si>
    <t>9:48:26</t>
  </si>
  <si>
    <t>9:49:46 AM</t>
  </si>
  <si>
    <t>9:49:46</t>
  </si>
  <si>
    <t>9:51:15 AM</t>
  </si>
  <si>
    <t>9:51:15</t>
  </si>
  <si>
    <t>9:52:00 AM</t>
  </si>
  <si>
    <t>9:52:00</t>
  </si>
  <si>
    <t>9:59:54 AM</t>
  </si>
  <si>
    <t>9:59:54</t>
  </si>
  <si>
    <t>10:03:13 AM</t>
  </si>
  <si>
    <t>10:03:13</t>
  </si>
  <si>
    <t>10:10:44 AM</t>
  </si>
  <si>
    <t>10:10:44</t>
  </si>
  <si>
    <t>10:16:53 AM</t>
  </si>
  <si>
    <t>10:16:53</t>
  </si>
  <si>
    <t>10:22:11 AM</t>
  </si>
  <si>
    <t>10:22:11</t>
  </si>
  <si>
    <t>10:25:31 AM</t>
  </si>
  <si>
    <t>10:25:31</t>
  </si>
  <si>
    <t>10:27:42 AM</t>
  </si>
  <si>
    <t>10:27:42</t>
  </si>
  <si>
    <t>10:32:03 AM</t>
  </si>
  <si>
    <t>10:32:03</t>
  </si>
  <si>
    <t>10:37:14 AM</t>
  </si>
  <si>
    <t>10:37:14</t>
  </si>
  <si>
    <t>11:00:15 AM</t>
  </si>
  <si>
    <t>11:00:15</t>
  </si>
  <si>
    <t>11:02:00 AM</t>
  </si>
  <si>
    <t>11:02:00</t>
  </si>
  <si>
    <t>11:06:37 AM</t>
  </si>
  <si>
    <t>11:06:37</t>
  </si>
  <si>
    <t>11:08:19 AM</t>
  </si>
  <si>
    <t>11:08:19</t>
  </si>
  <si>
    <t>11:10:44 AM</t>
  </si>
  <si>
    <t>11:10:44</t>
  </si>
  <si>
    <t>11:14:14 AM</t>
  </si>
  <si>
    <t>11:14:14</t>
  </si>
  <si>
    <t>11:17:00 AM</t>
  </si>
  <si>
    <t>11:17:00</t>
  </si>
  <si>
    <t>11:20:39 AM</t>
  </si>
  <si>
    <t>11:20:39</t>
  </si>
  <si>
    <t>11:21:29 AM</t>
  </si>
  <si>
    <t>11:21:29</t>
  </si>
  <si>
    <t>11:22:48 AM</t>
  </si>
  <si>
    <t>11:22:48</t>
  </si>
  <si>
    <t>11:22:55 AM</t>
  </si>
  <si>
    <t>11:22:55</t>
  </si>
  <si>
    <t>11:25:50 AM</t>
  </si>
  <si>
    <t>11:25:50</t>
  </si>
  <si>
    <t>11:31:27 AM</t>
  </si>
  <si>
    <t>11:31:27</t>
  </si>
  <si>
    <t>11:32:43 AM</t>
  </si>
  <si>
    <t>11:32:43</t>
  </si>
  <si>
    <t>11:55:46 AM</t>
  </si>
  <si>
    <t>11:55:46</t>
  </si>
  <si>
    <t>11:56:48 AM</t>
  </si>
  <si>
    <t>11:56:48</t>
  </si>
  <si>
    <t>12:06:25 PM</t>
  </si>
  <si>
    <t>12:06:25</t>
  </si>
  <si>
    <t>12:36:10 PM</t>
  </si>
  <si>
    <t>12:36:10</t>
  </si>
  <si>
    <t>12:36:24 PM</t>
  </si>
  <si>
    <t>12:36:24</t>
  </si>
  <si>
    <t>12:36:29 PM</t>
  </si>
  <si>
    <t>12:36:29</t>
  </si>
  <si>
    <t>12:43:14 PM</t>
  </si>
  <si>
    <t>12:43:14</t>
  </si>
  <si>
    <t>1:32:01 PM</t>
  </si>
  <si>
    <t>1:32:01</t>
  </si>
  <si>
    <t>1:44:06 PM</t>
  </si>
  <si>
    <t>1:44:06</t>
  </si>
  <si>
    <t>1:48:46 PM</t>
  </si>
  <si>
    <t>1:48:46</t>
  </si>
  <si>
    <t>1:52:18 PM</t>
  </si>
  <si>
    <t>1:52:18</t>
  </si>
  <si>
    <t>1:56:02 PM</t>
  </si>
  <si>
    <t>1:56:02</t>
  </si>
  <si>
    <t>1:58:23 PM</t>
  </si>
  <si>
    <t>1:58:23</t>
  </si>
  <si>
    <t>2:00:41 PM</t>
  </si>
  <si>
    <t>2:00:41</t>
  </si>
  <si>
    <t>2:18:10 PM</t>
  </si>
  <si>
    <t>2:18:10</t>
  </si>
  <si>
    <t>2:33:03 PM</t>
  </si>
  <si>
    <t>2:33:03</t>
  </si>
  <si>
    <t>2:43:17 PM</t>
  </si>
  <si>
    <t>2:43:17</t>
  </si>
  <si>
    <t>2:45:03 PM</t>
  </si>
  <si>
    <t>2:45:03</t>
  </si>
  <si>
    <t>2:52:18 PM</t>
  </si>
  <si>
    <t>2:52:18</t>
  </si>
  <si>
    <t>3:33:39 PM</t>
  </si>
  <si>
    <t>3:33:39</t>
  </si>
  <si>
    <t>3:35:11 PM</t>
  </si>
  <si>
    <t>3:35:11</t>
  </si>
  <si>
    <t>3:42:48 PM</t>
  </si>
  <si>
    <t>3:42:48</t>
  </si>
  <si>
    <t>3:46:08 PM</t>
  </si>
  <si>
    <t>3:46:08</t>
  </si>
  <si>
    <t>4:05:43 PM</t>
  </si>
  <si>
    <t>4:05:43</t>
  </si>
  <si>
    <t>4:05:45 PM</t>
  </si>
  <si>
    <t>4:05:45</t>
  </si>
  <si>
    <t>4:08:15 PM</t>
  </si>
  <si>
    <t>4:08:15</t>
  </si>
  <si>
    <t>4:21:01 PM</t>
  </si>
  <si>
    <t>4:21:01</t>
  </si>
  <si>
    <t>4:26:22 PM</t>
  </si>
  <si>
    <t>4:26:22</t>
  </si>
  <si>
    <t>4:32:19 PM</t>
  </si>
  <si>
    <t>4:32:19</t>
  </si>
  <si>
    <t>4:38:02 PM</t>
  </si>
  <si>
    <t>4:38:02</t>
  </si>
  <si>
    <t>4:42:09 PM</t>
  </si>
  <si>
    <t>4:42:09</t>
  </si>
  <si>
    <t>4:44:27 PM</t>
  </si>
  <si>
    <t>4:44:27</t>
  </si>
  <si>
    <t>4:46:13 PM</t>
  </si>
  <si>
    <t>4:46:13</t>
  </si>
  <si>
    <t>5:04:47 PM</t>
  </si>
  <si>
    <t>5:04:47</t>
  </si>
  <si>
    <t>5:17:13 PM</t>
  </si>
  <si>
    <t>5:17:13</t>
  </si>
  <si>
    <t>5:30:10 PM</t>
  </si>
  <si>
    <t>5:30:10</t>
  </si>
  <si>
    <t>5:47:09 PM</t>
  </si>
  <si>
    <t>5:47:09</t>
  </si>
  <si>
    <t>5:55:25 PM</t>
  </si>
  <si>
    <t>5:55:25</t>
  </si>
  <si>
    <t>5:59:20 PM</t>
  </si>
  <si>
    <t>5:59:20</t>
  </si>
  <si>
    <t>6:06:11 PM</t>
  </si>
  <si>
    <t>6:06:11</t>
  </si>
  <si>
    <t>6:08:29 PM</t>
  </si>
  <si>
    <t>6:08:29</t>
  </si>
  <si>
    <t>6:11:25 PM</t>
  </si>
  <si>
    <t>6:11:25</t>
  </si>
  <si>
    <t>6:12:41 PM</t>
  </si>
  <si>
    <t>6:12:41</t>
  </si>
  <si>
    <t>6:13:13 PM</t>
  </si>
  <si>
    <t>6:13:13</t>
  </si>
  <si>
    <t>6:29:17 PM</t>
  </si>
  <si>
    <t>6:29:17</t>
  </si>
  <si>
    <t>6:46:43 PM</t>
  </si>
  <si>
    <t>6:46:43</t>
  </si>
  <si>
    <t>7:01:25 PM</t>
  </si>
  <si>
    <t>7:11:30 PM</t>
  </si>
  <si>
    <t>7:11:30</t>
  </si>
  <si>
    <t>7:21:40 PM</t>
  </si>
  <si>
    <t>7:21:40</t>
  </si>
  <si>
    <t>7:22:20 PM</t>
  </si>
  <si>
    <t>7:22:20</t>
  </si>
  <si>
    <t>7:28:07 PM</t>
  </si>
  <si>
    <t>7:28:07</t>
  </si>
  <si>
    <t>7:48:50 PM</t>
  </si>
  <si>
    <t>7:48:50</t>
  </si>
  <si>
    <t>7:53:17 PM</t>
  </si>
  <si>
    <t>7:00:59 AM</t>
  </si>
  <si>
    <t>7:00:59</t>
  </si>
  <si>
    <t>7:01:23 AM</t>
  </si>
  <si>
    <t>7:01:23</t>
  </si>
  <si>
    <t>7:08:21 AM</t>
  </si>
  <si>
    <t>7:14:31 AM</t>
  </si>
  <si>
    <t>7:14:31</t>
  </si>
  <si>
    <t>7:18:50 AM</t>
  </si>
  <si>
    <t>7:18:50</t>
  </si>
  <si>
    <t>7:24:50 AM</t>
  </si>
  <si>
    <t>7:26:25 AM</t>
  </si>
  <si>
    <t>7:26:25</t>
  </si>
  <si>
    <t>7:28:57 AM</t>
  </si>
  <si>
    <t>7:28:57</t>
  </si>
  <si>
    <t>7:30:50 AM</t>
  </si>
  <si>
    <t>7:30:50</t>
  </si>
  <si>
    <t>7:33:24 AM</t>
  </si>
  <si>
    <t>7:33:24</t>
  </si>
  <si>
    <t>8:14:06 AM</t>
  </si>
  <si>
    <t>8:14:06</t>
  </si>
  <si>
    <t>8:14:38 AM</t>
  </si>
  <si>
    <t>8:14:38</t>
  </si>
  <si>
    <t>8:19:53 AM</t>
  </si>
  <si>
    <t>8:19:53</t>
  </si>
  <si>
    <t>8:20:14 AM</t>
  </si>
  <si>
    <t>8:20:14</t>
  </si>
  <si>
    <t>8:24:40 AM</t>
  </si>
  <si>
    <t>8:24:40</t>
  </si>
  <si>
    <t>8:30:09 AM</t>
  </si>
  <si>
    <t>8:30:09</t>
  </si>
  <si>
    <t>8:32:55 AM</t>
  </si>
  <si>
    <t>8:32:55</t>
  </si>
  <si>
    <t>8:40:21 AM</t>
  </si>
  <si>
    <t>8:40:21</t>
  </si>
  <si>
    <t>8:43:52 AM</t>
  </si>
  <si>
    <t>8:43:52</t>
  </si>
  <si>
    <t>8:46:24 AM</t>
  </si>
  <si>
    <t>8:46:24</t>
  </si>
  <si>
    <t>8:46:46 AM</t>
  </si>
  <si>
    <t>8:46:46</t>
  </si>
  <si>
    <t>8:48:23 AM</t>
  </si>
  <si>
    <t>8:48:23</t>
  </si>
  <si>
    <t>8:48:32 AM</t>
  </si>
  <si>
    <t>8:48:32</t>
  </si>
  <si>
    <t>8:54:18 AM</t>
  </si>
  <si>
    <t>8:54:18</t>
  </si>
  <si>
    <t>8:59:34 AM</t>
  </si>
  <si>
    <t>8:59:34</t>
  </si>
  <si>
    <t>9:08:18 AM</t>
  </si>
  <si>
    <t>9:08:18</t>
  </si>
  <si>
    <t>9:12:13 AM</t>
  </si>
  <si>
    <t>9:12:13</t>
  </si>
  <si>
    <t>9:16:15 AM</t>
  </si>
  <si>
    <t>9:16:15</t>
  </si>
  <si>
    <t>9:16:33 AM</t>
  </si>
  <si>
    <t>9:16:33</t>
  </si>
  <si>
    <t>9:17:22 AM</t>
  </si>
  <si>
    <t>9:17:22</t>
  </si>
  <si>
    <t>9:24:01 AM</t>
  </si>
  <si>
    <t>9:24:01</t>
  </si>
  <si>
    <t>9:25:14 AM</t>
  </si>
  <si>
    <t>9:25:14</t>
  </si>
  <si>
    <t>9:28:28 AM</t>
  </si>
  <si>
    <t>9:28:28</t>
  </si>
  <si>
    <t>9:30:23 AM</t>
  </si>
  <si>
    <t>9:30:23</t>
  </si>
  <si>
    <t>9:32:43 AM</t>
  </si>
  <si>
    <t>9:32:43</t>
  </si>
  <si>
    <t>9:39:47 AM</t>
  </si>
  <si>
    <t>9:39:47</t>
  </si>
  <si>
    <t>9:45:09 AM</t>
  </si>
  <si>
    <t>9:45:09</t>
  </si>
  <si>
    <t>9:47:33 AM</t>
  </si>
  <si>
    <t>9:47:33</t>
  </si>
  <si>
    <t>9:47:51 AM</t>
  </si>
  <si>
    <t>9:47:51</t>
  </si>
  <si>
    <t>9:49:19 AM</t>
  </si>
  <si>
    <t>9:49:19</t>
  </si>
  <si>
    <t>9:49:35 AM</t>
  </si>
  <si>
    <t>9:49:35</t>
  </si>
  <si>
    <t>9:50:16 AM</t>
  </si>
  <si>
    <t>9:50:16</t>
  </si>
  <si>
    <t>9:59:40 AM</t>
  </si>
  <si>
    <t>9:59:40</t>
  </si>
  <si>
    <t>10:02:06 AM</t>
  </si>
  <si>
    <t>10:02:06</t>
  </si>
  <si>
    <t>10:02:14 AM</t>
  </si>
  <si>
    <t>10:02:14</t>
  </si>
  <si>
    <t>10:06:58 AM</t>
  </si>
  <si>
    <t>10:06:58</t>
  </si>
  <si>
    <t>10:09:18 AM</t>
  </si>
  <si>
    <t>10:09:18</t>
  </si>
  <si>
    <t>10:17:57 AM</t>
  </si>
  <si>
    <t>10:17:57</t>
  </si>
  <si>
    <t>10:28:21 AM</t>
  </si>
  <si>
    <t>10:28:21</t>
  </si>
  <si>
    <t>10:30:53 AM</t>
  </si>
  <si>
    <t>10:30:53</t>
  </si>
  <si>
    <t>10:34:29 AM</t>
  </si>
  <si>
    <t>10:34:29</t>
  </si>
  <si>
    <t>10:39:57 AM</t>
  </si>
  <si>
    <t>10:39:57</t>
  </si>
  <si>
    <t>10:41:11 AM</t>
  </si>
  <si>
    <t>10:41:11</t>
  </si>
  <si>
    <t>10:41:50 AM</t>
  </si>
  <si>
    <t>10:41:50</t>
  </si>
  <si>
    <t>10:47:38 AM</t>
  </si>
  <si>
    <t>10:47:38</t>
  </si>
  <si>
    <t>10:49:38 AM</t>
  </si>
  <si>
    <t>10:49:38</t>
  </si>
  <si>
    <t>10:58:38 AM</t>
  </si>
  <si>
    <t>10:58:38</t>
  </si>
  <si>
    <t>10:59:33 AM</t>
  </si>
  <si>
    <t>10:59:33</t>
  </si>
  <si>
    <t>11:21:20 AM</t>
  </si>
  <si>
    <t>11:21:20</t>
  </si>
  <si>
    <t>11:32:58 AM</t>
  </si>
  <si>
    <t>11:32:58</t>
  </si>
  <si>
    <t>11:37:25 AM</t>
  </si>
  <si>
    <t>11:37:25</t>
  </si>
  <si>
    <t>11:41:12 AM</t>
  </si>
  <si>
    <t>11:41:12</t>
  </si>
  <si>
    <t>11:46:25 AM</t>
  </si>
  <si>
    <t>11:46:25</t>
  </si>
  <si>
    <t>11:46:32 AM</t>
  </si>
  <si>
    <t>11:46:32</t>
  </si>
  <si>
    <t>11:53:05 AM</t>
  </si>
  <si>
    <t>11:53:05</t>
  </si>
  <si>
    <t>12:02:59 PM</t>
  </si>
  <si>
    <t>12:02:59</t>
  </si>
  <si>
    <t>12:04:53 PM</t>
  </si>
  <si>
    <t>12:04:53</t>
  </si>
  <si>
    <t>12:12:53 PM</t>
  </si>
  <si>
    <t>12:12:53</t>
  </si>
  <si>
    <t>12:15:26 PM</t>
  </si>
  <si>
    <t>12:15:26</t>
  </si>
  <si>
    <t>12:23:44 PM</t>
  </si>
  <si>
    <t>12:23:44</t>
  </si>
  <si>
    <t>12:23:54 PM</t>
  </si>
  <si>
    <t>12:23:54</t>
  </si>
  <si>
    <t>12:30:10 PM</t>
  </si>
  <si>
    <t>12:30:10</t>
  </si>
  <si>
    <t>12:30:47 PM</t>
  </si>
  <si>
    <t>12:30:47</t>
  </si>
  <si>
    <t>12:44:46 PM</t>
  </si>
  <si>
    <t>12:44:46</t>
  </si>
  <si>
    <t>12:45:54 PM</t>
  </si>
  <si>
    <t>12:45:54</t>
  </si>
  <si>
    <t>1:05:38 PM</t>
  </si>
  <si>
    <t>1:05:38</t>
  </si>
  <si>
    <t>1:11:50 PM</t>
  </si>
  <si>
    <t>1:11:50</t>
  </si>
  <si>
    <t>1:17:01 PM</t>
  </si>
  <si>
    <t>1:17:01</t>
  </si>
  <si>
    <t>1:22:56 PM</t>
  </si>
  <si>
    <t>1:22:56</t>
  </si>
  <si>
    <t>1:25:31 PM</t>
  </si>
  <si>
    <t>1:25:31</t>
  </si>
  <si>
    <t>1:26:42 PM</t>
  </si>
  <si>
    <t>1:26:42</t>
  </si>
  <si>
    <t>1:30:44 PM</t>
  </si>
  <si>
    <t>1:30:44</t>
  </si>
  <si>
    <t>1:33:44 PM</t>
  </si>
  <si>
    <t>1:33:44</t>
  </si>
  <si>
    <t>1:47:25 PM</t>
  </si>
  <si>
    <t>1:47:25</t>
  </si>
  <si>
    <t>2:13:30 PM</t>
  </si>
  <si>
    <t>2:13:30</t>
  </si>
  <si>
    <t>2:23:27 PM</t>
  </si>
  <si>
    <t>2:23:27</t>
  </si>
  <si>
    <t>2:35:33 PM</t>
  </si>
  <si>
    <t>2:35:33</t>
  </si>
  <si>
    <t>2:36:33 PM</t>
  </si>
  <si>
    <t>2:36:33</t>
  </si>
  <si>
    <t>2:40:11 PM</t>
  </si>
  <si>
    <t>2:40:11</t>
  </si>
  <si>
    <t>2:54:21 PM</t>
  </si>
  <si>
    <t>2:54:21</t>
  </si>
  <si>
    <t>2:57:35 PM</t>
  </si>
  <si>
    <t>2:57:35</t>
  </si>
  <si>
    <t>3:00:45 PM</t>
  </si>
  <si>
    <t>3:00:45</t>
  </si>
  <si>
    <t>3:02:21 PM</t>
  </si>
  <si>
    <t>3:02:21</t>
  </si>
  <si>
    <t>3:04:46 PM</t>
  </si>
  <si>
    <t>3:04:46</t>
  </si>
  <si>
    <t>3:16:45 PM</t>
  </si>
  <si>
    <t>3:16:45</t>
  </si>
  <si>
    <t>3:17:45 PM</t>
  </si>
  <si>
    <t>3:17:45</t>
  </si>
  <si>
    <t>3:24:26 PM</t>
  </si>
  <si>
    <t>3:24:26</t>
  </si>
  <si>
    <t>3:25:37 PM</t>
  </si>
  <si>
    <t>3:25:37</t>
  </si>
  <si>
    <t>3:30:30 PM</t>
  </si>
  <si>
    <t>3:30:30</t>
  </si>
  <si>
    <t>3:37:09 PM</t>
  </si>
  <si>
    <t>3:37:09</t>
  </si>
  <si>
    <t>3:38:10 PM</t>
  </si>
  <si>
    <t>3:38:10</t>
  </si>
  <si>
    <t>3:40:09 PM</t>
  </si>
  <si>
    <t>3:40:09</t>
  </si>
  <si>
    <t>3:42:21 PM</t>
  </si>
  <si>
    <t>3:42:21</t>
  </si>
  <si>
    <t>3:43:59 PM</t>
  </si>
  <si>
    <t>3:43:59</t>
  </si>
  <si>
    <t>3:44:11 PM</t>
  </si>
  <si>
    <t>3:44:11</t>
  </si>
  <si>
    <t>3:52:03 PM</t>
  </si>
  <si>
    <t>3:52:03</t>
  </si>
  <si>
    <t>3:54:50 PM</t>
  </si>
  <si>
    <t>3:54:50</t>
  </si>
  <si>
    <t>4:07:41 PM</t>
  </si>
  <si>
    <t>4:07:41</t>
  </si>
  <si>
    <t>4:30:32 PM</t>
  </si>
  <si>
    <t>4:30:32</t>
  </si>
  <si>
    <t>4:34:41 PM</t>
  </si>
  <si>
    <t>4:34:41</t>
  </si>
  <si>
    <t>4:36:24 PM</t>
  </si>
  <si>
    <t>4:36:24</t>
  </si>
  <si>
    <t>4:45:38 PM</t>
  </si>
  <si>
    <t>4:45:38</t>
  </si>
  <si>
    <t>5:05:47 PM</t>
  </si>
  <si>
    <t>5:05:47</t>
  </si>
  <si>
    <t>5:11:28 PM</t>
  </si>
  <si>
    <t>5:11:28</t>
  </si>
  <si>
    <t>5:26:40 PM</t>
  </si>
  <si>
    <t>5:26:40</t>
  </si>
  <si>
    <t>5:27:43 PM</t>
  </si>
  <si>
    <t>5:27:43</t>
  </si>
  <si>
    <t>5:31:57 PM</t>
  </si>
  <si>
    <t>5:31:57</t>
  </si>
  <si>
    <t>5:34:19 PM</t>
  </si>
  <si>
    <t>5:34:19</t>
  </si>
  <si>
    <t>5:35:06 PM</t>
  </si>
  <si>
    <t>5:35:06</t>
  </si>
  <si>
    <t>5:42:05 PM</t>
  </si>
  <si>
    <t>5:42:05</t>
  </si>
  <si>
    <t>5:49:39 PM</t>
  </si>
  <si>
    <t>5:49:39</t>
  </si>
  <si>
    <t>5:54:02 PM</t>
  </si>
  <si>
    <t>5:54:02</t>
  </si>
  <si>
    <t>6:03:15 PM</t>
  </si>
  <si>
    <t>6:03:15</t>
  </si>
  <si>
    <t>6:06:08 PM</t>
  </si>
  <si>
    <t>6:06:08</t>
  </si>
  <si>
    <t>6:07:18 PM</t>
  </si>
  <si>
    <t>6:07:18</t>
  </si>
  <si>
    <t>6:14:29 PM</t>
  </si>
  <si>
    <t>6:14:29</t>
  </si>
  <si>
    <t>6:17:20 PM</t>
  </si>
  <si>
    <t>6:17:20</t>
  </si>
  <si>
    <t>6:22:15 PM</t>
  </si>
  <si>
    <t>6:22:15</t>
  </si>
  <si>
    <t>6:32:07 PM</t>
  </si>
  <si>
    <t>6:40:44 PM</t>
  </si>
  <si>
    <t>6:40:44</t>
  </si>
  <si>
    <t>6:41:26 PM</t>
  </si>
  <si>
    <t>6:58:47 PM</t>
  </si>
  <si>
    <t>7:01:09 PM</t>
  </si>
  <si>
    <t>7:16:47 PM</t>
  </si>
  <si>
    <t>7:16:47</t>
  </si>
  <si>
    <t>7:22:13 PM</t>
  </si>
  <si>
    <t>7:22:13</t>
  </si>
  <si>
    <t>7:28:38 PM</t>
  </si>
  <si>
    <t>7:28:38</t>
  </si>
  <si>
    <t>7:48:43 PM</t>
  </si>
  <si>
    <t>7:48:43</t>
  </si>
  <si>
    <t>7:50:00 PM</t>
  </si>
  <si>
    <t>7:51:01 PM</t>
  </si>
  <si>
    <t>7:51:01</t>
  </si>
  <si>
    <t>8:09:37 PM</t>
  </si>
  <si>
    <t>8:19:20 PM</t>
  </si>
  <si>
    <t>8:53:38 PM</t>
  </si>
  <si>
    <t>7:27:24 AM</t>
  </si>
  <si>
    <t>7:27:24</t>
  </si>
  <si>
    <t>7:29:47 AM</t>
  </si>
  <si>
    <t>7:48:39 AM</t>
  </si>
  <si>
    <t>7:48:39</t>
  </si>
  <si>
    <t>8:02:17 AM</t>
  </si>
  <si>
    <t>8:02:17</t>
  </si>
  <si>
    <t>8:03:35 AM</t>
  </si>
  <si>
    <t>8:03:35</t>
  </si>
  <si>
    <t>8:03:51 AM</t>
  </si>
  <si>
    <t>8:03:51</t>
  </si>
  <si>
    <t>8:09:32 AM</t>
  </si>
  <si>
    <t>8:09:32</t>
  </si>
  <si>
    <t>8:13:26 AM</t>
  </si>
  <si>
    <t>8:13:26</t>
  </si>
  <si>
    <t>8:15:03 AM</t>
  </si>
  <si>
    <t>8:15:03</t>
  </si>
  <si>
    <t>8:23:40 AM</t>
  </si>
  <si>
    <t>8:23:40</t>
  </si>
  <si>
    <t>8:28:50 AM</t>
  </si>
  <si>
    <t>8:28:50</t>
  </si>
  <si>
    <t>9:02:47 AM</t>
  </si>
  <si>
    <t>9:02:47</t>
  </si>
  <si>
    <t>9:08:21 AM</t>
  </si>
  <si>
    <t>9:08:21</t>
  </si>
  <si>
    <t>9:10:13 AM</t>
  </si>
  <si>
    <t>9:10:13</t>
  </si>
  <si>
    <t>9:10:54 AM</t>
  </si>
  <si>
    <t>9:10:54</t>
  </si>
  <si>
    <t>9:16:11 AM</t>
  </si>
  <si>
    <t>9:16:11</t>
  </si>
  <si>
    <t>9:25:43 AM</t>
  </si>
  <si>
    <t>9:25:43</t>
  </si>
  <si>
    <t>9:37:35 AM</t>
  </si>
  <si>
    <t>9:37:35</t>
  </si>
  <si>
    <t>9:41:27 AM</t>
  </si>
  <si>
    <t>9:41:27</t>
  </si>
  <si>
    <t>9:43:42 AM</t>
  </si>
  <si>
    <t>9:43:42</t>
  </si>
  <si>
    <t>10:09:12 AM</t>
  </si>
  <si>
    <t>10:09:12</t>
  </si>
  <si>
    <t>10:09:30 AM</t>
  </si>
  <si>
    <t>10:09:30</t>
  </si>
  <si>
    <t>10:20:25 AM</t>
  </si>
  <si>
    <t>10:20:25</t>
  </si>
  <si>
    <t>10:23:34 AM</t>
  </si>
  <si>
    <t>10:23:34</t>
  </si>
  <si>
    <t>10:38:33 AM</t>
  </si>
  <si>
    <t>10:38:33</t>
  </si>
  <si>
    <t>10:47:30 AM</t>
  </si>
  <si>
    <t>10:47:30</t>
  </si>
  <si>
    <t>10:50:13 AM</t>
  </si>
  <si>
    <t>10:50:13</t>
  </si>
  <si>
    <t>10:51:11 AM</t>
  </si>
  <si>
    <t>10:51:11</t>
  </si>
  <si>
    <t>11:01:07 AM</t>
  </si>
  <si>
    <t>11:01:07</t>
  </si>
  <si>
    <t>11:03:55 AM</t>
  </si>
  <si>
    <t>11:03:55</t>
  </si>
  <si>
    <t>11:15:32 AM</t>
  </si>
  <si>
    <t>11:15:32</t>
  </si>
  <si>
    <t>11:20:45 AM</t>
  </si>
  <si>
    <t>11:20:45</t>
  </si>
  <si>
    <t>11:29:52 AM</t>
  </si>
  <si>
    <t>11:29:52</t>
  </si>
  <si>
    <t>11:32:32 AM</t>
  </si>
  <si>
    <t>11:32:32</t>
  </si>
  <si>
    <t>11:35:01 AM</t>
  </si>
  <si>
    <t>11:35:01</t>
  </si>
  <si>
    <t>11:36:30 AM</t>
  </si>
  <si>
    <t>11:36:30</t>
  </si>
  <si>
    <t>11:53:34 AM</t>
  </si>
  <si>
    <t>11:53:34</t>
  </si>
  <si>
    <t>11:53:40 AM</t>
  </si>
  <si>
    <t>11:53:40</t>
  </si>
  <si>
    <t>11:54:41 AM</t>
  </si>
  <si>
    <t>11:54:41</t>
  </si>
  <si>
    <t>11:55:44 AM</t>
  </si>
  <si>
    <t>11:55:44</t>
  </si>
  <si>
    <t>12:00:54 PM</t>
  </si>
  <si>
    <t>12:00:54</t>
  </si>
  <si>
    <t>12:01:21 PM</t>
  </si>
  <si>
    <t>12:01:21</t>
  </si>
  <si>
    <t>12:06:56 PM</t>
  </si>
  <si>
    <t>12:06:56</t>
  </si>
  <si>
    <t>12:07:50 PM</t>
  </si>
  <si>
    <t>12:07:50</t>
  </si>
  <si>
    <t>12:08:43 PM</t>
  </si>
  <si>
    <t>12:08:43</t>
  </si>
  <si>
    <t>12:08:55 PM</t>
  </si>
  <si>
    <t>12:08:55</t>
  </si>
  <si>
    <t>12:11:07 PM</t>
  </si>
  <si>
    <t>12:11:07</t>
  </si>
  <si>
    <t>12:16:36 PM</t>
  </si>
  <si>
    <t>12:16:36</t>
  </si>
  <si>
    <t>12:17:06 PM</t>
  </si>
  <si>
    <t>12:17:06</t>
  </si>
  <si>
    <t>12:19:47 PM</t>
  </si>
  <si>
    <t>12:19:47</t>
  </si>
  <si>
    <t>12:48:31 PM</t>
  </si>
  <si>
    <t>12:48:31</t>
  </si>
  <si>
    <t>12:58:00 PM</t>
  </si>
  <si>
    <t>12:58:00</t>
  </si>
  <si>
    <t>1:01:51 PM</t>
  </si>
  <si>
    <t>1:01:51</t>
  </si>
  <si>
    <t>1:03:25 PM</t>
  </si>
  <si>
    <t>1:03:25</t>
  </si>
  <si>
    <t>1:10:26 PM</t>
  </si>
  <si>
    <t>1:10:26</t>
  </si>
  <si>
    <t>1:10:43 PM</t>
  </si>
  <si>
    <t>1:10:43</t>
  </si>
  <si>
    <t>1:11:59 PM</t>
  </si>
  <si>
    <t>1:11:59</t>
  </si>
  <si>
    <t>1:22:10 PM</t>
  </si>
  <si>
    <t>1:22:10</t>
  </si>
  <si>
    <t>1:22:44 PM</t>
  </si>
  <si>
    <t>1:22:44</t>
  </si>
  <si>
    <t>1:30:04 PM</t>
  </si>
  <si>
    <t>1:30:04</t>
  </si>
  <si>
    <t>1:33:53 PM</t>
  </si>
  <si>
    <t>1:33:53</t>
  </si>
  <si>
    <t>1:39:19 PM</t>
  </si>
  <si>
    <t>1:39:19</t>
  </si>
  <si>
    <t>1:39:56 PM</t>
  </si>
  <si>
    <t>1:39:56</t>
  </si>
  <si>
    <t>1:46:39 PM</t>
  </si>
  <si>
    <t>1:46:39</t>
  </si>
  <si>
    <t>1:47:59 PM</t>
  </si>
  <si>
    <t>1:47:59</t>
  </si>
  <si>
    <t>1:51:46 PM</t>
  </si>
  <si>
    <t>1:51:46</t>
  </si>
  <si>
    <t>2:00:43 PM</t>
  </si>
  <si>
    <t>2:00:43</t>
  </si>
  <si>
    <t>2:00:52 PM</t>
  </si>
  <si>
    <t>2:00:52</t>
  </si>
  <si>
    <t>2:06:08 PM</t>
  </si>
  <si>
    <t>2:06:08</t>
  </si>
  <si>
    <t>2:06:50 PM</t>
  </si>
  <si>
    <t>2:06:50</t>
  </si>
  <si>
    <t>2:23:26 PM</t>
  </si>
  <si>
    <t>2:23:26</t>
  </si>
  <si>
    <t>2:37:13 PM</t>
  </si>
  <si>
    <t>2:37:13</t>
  </si>
  <si>
    <t>2:40:46 PM</t>
  </si>
  <si>
    <t>2:40:46</t>
  </si>
  <si>
    <t>2:41:33 PM</t>
  </si>
  <si>
    <t>2:41:33</t>
  </si>
  <si>
    <t>2:49:35 PM</t>
  </si>
  <si>
    <t>2:49:35</t>
  </si>
  <si>
    <t>3:03:38 PM</t>
  </si>
  <si>
    <t>3:03:38</t>
  </si>
  <si>
    <t>3:09:22 PM</t>
  </si>
  <si>
    <t>3:09:22</t>
  </si>
  <si>
    <t>3:09:30 PM</t>
  </si>
  <si>
    <t>3:09:30</t>
  </si>
  <si>
    <t>3:16:57 PM</t>
  </si>
  <si>
    <t>3:16:57</t>
  </si>
  <si>
    <t>3:20:28 PM</t>
  </si>
  <si>
    <t>3:20:28</t>
  </si>
  <si>
    <t>3:25:02 PM</t>
  </si>
  <si>
    <t>3:25:02</t>
  </si>
  <si>
    <t>3:27:37 PM</t>
  </si>
  <si>
    <t>3:27:37</t>
  </si>
  <si>
    <t>3:29:30 PM</t>
  </si>
  <si>
    <t>3:29:30</t>
  </si>
  <si>
    <t>3:30:43 PM</t>
  </si>
  <si>
    <t>3:30:43</t>
  </si>
  <si>
    <t>3:33:23 PM</t>
  </si>
  <si>
    <t>3:33:23</t>
  </si>
  <si>
    <t>3:38:45 PM</t>
  </si>
  <si>
    <t>3:38:45</t>
  </si>
  <si>
    <t>3:40:14 PM</t>
  </si>
  <si>
    <t>3:40:14</t>
  </si>
  <si>
    <t>3:42:09 PM</t>
  </si>
  <si>
    <t>3:42:09</t>
  </si>
  <si>
    <t>3:45:01 PM</t>
  </si>
  <si>
    <t>3:45:01</t>
  </si>
  <si>
    <t>3:50:18 PM</t>
  </si>
  <si>
    <t>3:50:18</t>
  </si>
  <si>
    <t>4:01:32 PM</t>
  </si>
  <si>
    <t>4:01:32</t>
  </si>
  <si>
    <t>4:06:56 PM</t>
  </si>
  <si>
    <t>4:06:56</t>
  </si>
  <si>
    <t>4:12:23 PM</t>
  </si>
  <si>
    <t>4:12:23</t>
  </si>
  <si>
    <t>4:16:42 PM</t>
  </si>
  <si>
    <t>4:16:42</t>
  </si>
  <si>
    <t>4:31:09 PM</t>
  </si>
  <si>
    <t>4:31:09</t>
  </si>
  <si>
    <t>4:31:17 PM</t>
  </si>
  <si>
    <t>4:31:17</t>
  </si>
  <si>
    <t>4:36:13 PM</t>
  </si>
  <si>
    <t>4:36:13</t>
  </si>
  <si>
    <t>4:37:08 PM</t>
  </si>
  <si>
    <t>4:37:08</t>
  </si>
  <si>
    <t>4:44:08 PM</t>
  </si>
  <si>
    <t>4:44:08</t>
  </si>
  <si>
    <t>4:44:17 PM</t>
  </si>
  <si>
    <t>4:44:17</t>
  </si>
  <si>
    <t>4:46:54 PM</t>
  </si>
  <si>
    <t>4:46:54</t>
  </si>
  <si>
    <t>4:50:40 PM</t>
  </si>
  <si>
    <t>4:50:40</t>
  </si>
  <si>
    <t>4:52:55 PM</t>
  </si>
  <si>
    <t>4:52:55</t>
  </si>
  <si>
    <t>4:57:59 PM</t>
  </si>
  <si>
    <t>4:57:59</t>
  </si>
  <si>
    <t>5:00:26 PM</t>
  </si>
  <si>
    <t>5:00:26</t>
  </si>
  <si>
    <t>5:07:03 PM</t>
  </si>
  <si>
    <t>5:07:03</t>
  </si>
  <si>
    <t>5:14:41 PM</t>
  </si>
  <si>
    <t>5:14:41</t>
  </si>
  <si>
    <t>5:16:07 PM</t>
  </si>
  <si>
    <t>5:16:07</t>
  </si>
  <si>
    <t>5:19:52 PM</t>
  </si>
  <si>
    <t>5:19:52</t>
  </si>
  <si>
    <t>5:25:18 PM</t>
  </si>
  <si>
    <t>5:25:18</t>
  </si>
  <si>
    <t>5:26:09 PM</t>
  </si>
  <si>
    <t>5:26:09</t>
  </si>
  <si>
    <t>5:36:36 PM</t>
  </si>
  <si>
    <t>5:36:36</t>
  </si>
  <si>
    <t>5:46:15 PM</t>
  </si>
  <si>
    <t>5:46:15</t>
  </si>
  <si>
    <t>5:46:23 PM</t>
  </si>
  <si>
    <t>5:46:23</t>
  </si>
  <si>
    <t>5:48:47 PM</t>
  </si>
  <si>
    <t>5:48:47</t>
  </si>
  <si>
    <t>5:51:51 PM</t>
  </si>
  <si>
    <t>5:51:51</t>
  </si>
  <si>
    <t>5:55:01 PM</t>
  </si>
  <si>
    <t>5:55:01</t>
  </si>
  <si>
    <t>5:56:15 PM</t>
  </si>
  <si>
    <t>5:56:15</t>
  </si>
  <si>
    <t>6:00:46 PM</t>
  </si>
  <si>
    <t>6:00:46</t>
  </si>
  <si>
    <t>6:14:02 PM</t>
  </si>
  <si>
    <t>6:14:02</t>
  </si>
  <si>
    <t>6:29:11 PM</t>
  </si>
  <si>
    <t>6:29:11</t>
  </si>
  <si>
    <t>6:30:33 PM</t>
  </si>
  <si>
    <t>6:30:33</t>
  </si>
  <si>
    <t>6:44:01 PM</t>
  </si>
  <si>
    <t>6:44:01</t>
  </si>
  <si>
    <t>6:57:05 PM</t>
  </si>
  <si>
    <t>6:57:05</t>
  </si>
  <si>
    <t>7:01:55 PM</t>
  </si>
  <si>
    <t>7:01:55</t>
  </si>
  <si>
    <t>7:06:13 PM</t>
  </si>
  <si>
    <t>7:06:13</t>
  </si>
  <si>
    <t>7:07:57 PM</t>
  </si>
  <si>
    <t>7:07:57</t>
  </si>
  <si>
    <t>7:08:48 PM</t>
  </si>
  <si>
    <t>7:17:08 PM</t>
  </si>
  <si>
    <t>7:17:08</t>
  </si>
  <si>
    <t>7:19:28 PM</t>
  </si>
  <si>
    <t>7:39:42 PM</t>
  </si>
  <si>
    <t>7:39:42</t>
  </si>
  <si>
    <t>7:45:45 PM</t>
  </si>
  <si>
    <t>7:45:45</t>
  </si>
  <si>
    <t>7:49:40 PM</t>
  </si>
  <si>
    <t>7:49:40</t>
  </si>
  <si>
    <t>7:50:11 PM</t>
  </si>
  <si>
    <t>7:50:11</t>
  </si>
  <si>
    <t>7:50:53 PM</t>
  </si>
  <si>
    <t>7:50:53</t>
  </si>
  <si>
    <t>7:51:34 PM</t>
  </si>
  <si>
    <t>7:01:50 AM</t>
  </si>
  <si>
    <t>7:01:50</t>
  </si>
  <si>
    <t>7:07:19 AM</t>
  </si>
  <si>
    <t>7:07:19</t>
  </si>
  <si>
    <t>7:08:33 AM</t>
  </si>
  <si>
    <t>7:08:33</t>
  </si>
  <si>
    <t>7:09:55 AM</t>
  </si>
  <si>
    <t>7:09:55</t>
  </si>
  <si>
    <t>7:11:37 AM</t>
  </si>
  <si>
    <t>7:11:37</t>
  </si>
  <si>
    <t>7:16:28 AM</t>
  </si>
  <si>
    <t>7:16:28</t>
  </si>
  <si>
    <t>7:24:31 AM</t>
  </si>
  <si>
    <t>7:24:31</t>
  </si>
  <si>
    <t>7:29:20 AM</t>
  </si>
  <si>
    <t>7:29:20</t>
  </si>
  <si>
    <t>7:40:06 AM</t>
  </si>
  <si>
    <t>7:40:06</t>
  </si>
  <si>
    <t>7:40:10 AM</t>
  </si>
  <si>
    <t>7:40:10</t>
  </si>
  <si>
    <t>7:43:07 AM</t>
  </si>
  <si>
    <t>7:43:07</t>
  </si>
  <si>
    <t>7:45:57 AM</t>
  </si>
  <si>
    <t>7:45:57</t>
  </si>
  <si>
    <t>7:46:52 AM</t>
  </si>
  <si>
    <t>7:46:52</t>
  </si>
  <si>
    <t>7:49:02 AM</t>
  </si>
  <si>
    <t>7:49:02</t>
  </si>
  <si>
    <t>7:52:34 AM</t>
  </si>
  <si>
    <t>8:08:35 AM</t>
  </si>
  <si>
    <t>8:08:35</t>
  </si>
  <si>
    <t>8:10:34 AM</t>
  </si>
  <si>
    <t>8:10:34</t>
  </si>
  <si>
    <t>8:19:38 AM</t>
  </si>
  <si>
    <t>8:19:38</t>
  </si>
  <si>
    <t>8:22:18 AM</t>
  </si>
  <si>
    <t>8:22:18</t>
  </si>
  <si>
    <t>8:27:58 AM</t>
  </si>
  <si>
    <t>8:27:58</t>
  </si>
  <si>
    <t>8:29:15 AM</t>
  </si>
  <si>
    <t>8:29:15</t>
  </si>
  <si>
    <t>8:29:43 AM</t>
  </si>
  <si>
    <t>8:29:43</t>
  </si>
  <si>
    <t>8:30:21 AM</t>
  </si>
  <si>
    <t>8:30:21</t>
  </si>
  <si>
    <t>8:34:00 AM</t>
  </si>
  <si>
    <t>8:34:00</t>
  </si>
  <si>
    <t>8:36:28 AM</t>
  </si>
  <si>
    <t>8:36:28</t>
  </si>
  <si>
    <t>8:40:00 AM</t>
  </si>
  <si>
    <t>8:40:00</t>
  </si>
  <si>
    <t>8:46:45 AM</t>
  </si>
  <si>
    <t>8:46:45</t>
  </si>
  <si>
    <t>8:48:04 AM</t>
  </si>
  <si>
    <t>8:48:04</t>
  </si>
  <si>
    <t>9:07:19 AM</t>
  </si>
  <si>
    <t>9:07:19</t>
  </si>
  <si>
    <t>9:09:32 AM</t>
  </si>
  <si>
    <t>9:09:32</t>
  </si>
  <si>
    <t>9:09:45 AM</t>
  </si>
  <si>
    <t>9:09:45</t>
  </si>
  <si>
    <t>9:13:20 AM</t>
  </si>
  <si>
    <t>9:13:20</t>
  </si>
  <si>
    <t>9:14:30 AM</t>
  </si>
  <si>
    <t>9:14:30</t>
  </si>
  <si>
    <t>9:14:32 AM</t>
  </si>
  <si>
    <t>9:14:32</t>
  </si>
  <si>
    <t>9:16:36 AM</t>
  </si>
  <si>
    <t>9:16:36</t>
  </si>
  <si>
    <t>9:22:41 AM</t>
  </si>
  <si>
    <t>9:22:41</t>
  </si>
  <si>
    <t>9:32:17 AM</t>
  </si>
  <si>
    <t>9:32:17</t>
  </si>
  <si>
    <t>9:36:30 AM</t>
  </si>
  <si>
    <t>9:36:30</t>
  </si>
  <si>
    <t>9:39:25 AM</t>
  </si>
  <si>
    <t>9:39:25</t>
  </si>
  <si>
    <t>9:41:16 AM</t>
  </si>
  <si>
    <t>9:41:16</t>
  </si>
  <si>
    <t>10:02:12 AM</t>
  </si>
  <si>
    <t>10:02:12</t>
  </si>
  <si>
    <t>10:02:13 AM</t>
  </si>
  <si>
    <t>10:02:13</t>
  </si>
  <si>
    <t>10:02:48 AM</t>
  </si>
  <si>
    <t>10:02:48</t>
  </si>
  <si>
    <t>10:02:50 AM</t>
  </si>
  <si>
    <t>10:02:50</t>
  </si>
  <si>
    <t>10:07:47 AM</t>
  </si>
  <si>
    <t>10:07:47</t>
  </si>
  <si>
    <t>10:29:10 AM</t>
  </si>
  <si>
    <t>10:29:10</t>
  </si>
  <si>
    <t>10:31:21 AM</t>
  </si>
  <si>
    <t>10:31:21</t>
  </si>
  <si>
    <t>10:34:11 AM</t>
  </si>
  <si>
    <t>10:34:11</t>
  </si>
  <si>
    <t>10:35:35 AM</t>
  </si>
  <si>
    <t>10:35:35</t>
  </si>
  <si>
    <t>10:38:21 AM</t>
  </si>
  <si>
    <t>10:38:21</t>
  </si>
  <si>
    <t>10:40:35 AM</t>
  </si>
  <si>
    <t>10:40:35</t>
  </si>
  <si>
    <t>10:40:40 AM</t>
  </si>
  <si>
    <t>10:40:40</t>
  </si>
  <si>
    <t>10:46:11 AM</t>
  </si>
  <si>
    <t>10:46:11</t>
  </si>
  <si>
    <t>10:51:03 AM</t>
  </si>
  <si>
    <t>10:51:03</t>
  </si>
  <si>
    <t>10:52:31 AM</t>
  </si>
  <si>
    <t>10:52:31</t>
  </si>
  <si>
    <t>10:55:10 AM</t>
  </si>
  <si>
    <t>10:55:10</t>
  </si>
  <si>
    <t>10:56:15 AM</t>
  </si>
  <si>
    <t>10:56:15</t>
  </si>
  <si>
    <t>11:15:11 AM</t>
  </si>
  <si>
    <t>11:15:11</t>
  </si>
  <si>
    <t>11:17:36 AM</t>
  </si>
  <si>
    <t>11:17:36</t>
  </si>
  <si>
    <t>11:20:22 AM</t>
  </si>
  <si>
    <t>11:20:22</t>
  </si>
  <si>
    <t>11:20:46 AM</t>
  </si>
  <si>
    <t>11:20:46</t>
  </si>
  <si>
    <t>11:24:00 AM</t>
  </si>
  <si>
    <t>11:24:00</t>
  </si>
  <si>
    <t>11:37:34 AM</t>
  </si>
  <si>
    <t>11:37:34</t>
  </si>
  <si>
    <t>11:38:17 AM</t>
  </si>
  <si>
    <t>11:38:17</t>
  </si>
  <si>
    <t>11:43:13 AM</t>
  </si>
  <si>
    <t>11:43:13</t>
  </si>
  <si>
    <t>11:44:20 AM</t>
  </si>
  <si>
    <t>11:44:20</t>
  </si>
  <si>
    <t>11:48:45 AM</t>
  </si>
  <si>
    <t>11:48:45</t>
  </si>
  <si>
    <t>11:48:50 AM</t>
  </si>
  <si>
    <t>11:48:50</t>
  </si>
  <si>
    <t>12:04:12 PM</t>
  </si>
  <si>
    <t>12:04:12</t>
  </si>
  <si>
    <t>12:04:41 PM</t>
  </si>
  <si>
    <t>12:04:41</t>
  </si>
  <si>
    <t>12:10:30 PM</t>
  </si>
  <si>
    <t>12:10:30</t>
  </si>
  <si>
    <t>12:15:15 PM</t>
  </si>
  <si>
    <t>12:15:15</t>
  </si>
  <si>
    <t>12:22:39 PM</t>
  </si>
  <si>
    <t>12:22:39</t>
  </si>
  <si>
    <t>12:25:02 PM</t>
  </si>
  <si>
    <t>12:25:02</t>
  </si>
  <si>
    <t>12:26:51 PM</t>
  </si>
  <si>
    <t>12:26:51</t>
  </si>
  <si>
    <t>12:27:50 PM</t>
  </si>
  <si>
    <t>12:27:50</t>
  </si>
  <si>
    <t>12:30:09 PM</t>
  </si>
  <si>
    <t>12:30:09</t>
  </si>
  <si>
    <t>12:37:36 PM</t>
  </si>
  <si>
    <t>12:37:36</t>
  </si>
  <si>
    <t>12:39:33 PM</t>
  </si>
  <si>
    <t>12:39:33</t>
  </si>
  <si>
    <t>12:39:42 PM</t>
  </si>
  <si>
    <t>12:39:42</t>
  </si>
  <si>
    <t>12:48:29 PM</t>
  </si>
  <si>
    <t>12:48:29</t>
  </si>
  <si>
    <t>12:50:00 PM</t>
  </si>
  <si>
    <t>12:50:00</t>
  </si>
  <si>
    <t>12:56:41 PM</t>
  </si>
  <si>
    <t>12:56:41</t>
  </si>
  <si>
    <t>12:56:54 PM</t>
  </si>
  <si>
    <t>12:56:54</t>
  </si>
  <si>
    <t>1:01:12 PM</t>
  </si>
  <si>
    <t>1:01:12</t>
  </si>
  <si>
    <t>1:06:45 PM</t>
  </si>
  <si>
    <t>1:06:45</t>
  </si>
  <si>
    <t>1:09:52 PM</t>
  </si>
  <si>
    <t>1:09:52</t>
  </si>
  <si>
    <t>1:27:18 PM</t>
  </si>
  <si>
    <t>1:27:18</t>
  </si>
  <si>
    <t>1:27:31 PM</t>
  </si>
  <si>
    <t>1:27:31</t>
  </si>
  <si>
    <t>1:29:35 PM</t>
  </si>
  <si>
    <t>1:29:35</t>
  </si>
  <si>
    <t>1:36:00 PM</t>
  </si>
  <si>
    <t>1:36:00</t>
  </si>
  <si>
    <t>1:36:07 PM</t>
  </si>
  <si>
    <t>1:36:07</t>
  </si>
  <si>
    <t>1:39:55 PM</t>
  </si>
  <si>
    <t>1:39:55</t>
  </si>
  <si>
    <t>1:40:05 PM</t>
  </si>
  <si>
    <t>1:40:05</t>
  </si>
  <si>
    <t>1:45:35 PM</t>
  </si>
  <si>
    <t>1:45:35</t>
  </si>
  <si>
    <t>1:46:09 PM</t>
  </si>
  <si>
    <t>1:46:09</t>
  </si>
  <si>
    <t>1:50:25 PM</t>
  </si>
  <si>
    <t>1:50:25</t>
  </si>
  <si>
    <t>1:50:37 PM</t>
  </si>
  <si>
    <t>1:50:37</t>
  </si>
  <si>
    <t>1:51:42 PM</t>
  </si>
  <si>
    <t>1:51:42</t>
  </si>
  <si>
    <t>1:54:04 PM</t>
  </si>
  <si>
    <t>1:54:04</t>
  </si>
  <si>
    <t>1:54:45 PM</t>
  </si>
  <si>
    <t>1:54:45</t>
  </si>
  <si>
    <t>2:02:31 PM</t>
  </si>
  <si>
    <t>2:02:31</t>
  </si>
  <si>
    <t>2:07:41 PM</t>
  </si>
  <si>
    <t>2:07:41</t>
  </si>
  <si>
    <t>2:10:59 PM</t>
  </si>
  <si>
    <t>2:10:59</t>
  </si>
  <si>
    <t>2:13:10 PM</t>
  </si>
  <si>
    <t>2:13:10</t>
  </si>
  <si>
    <t>2:21:22 PM</t>
  </si>
  <si>
    <t>2:21:22</t>
  </si>
  <si>
    <t>2:23:20 PM</t>
  </si>
  <si>
    <t>2:23:20</t>
  </si>
  <si>
    <t>2:25:54 PM</t>
  </si>
  <si>
    <t>2:25:54</t>
  </si>
  <si>
    <t>2:26:31 PM</t>
  </si>
  <si>
    <t>2:26:31</t>
  </si>
  <si>
    <t>2:29:13 PM</t>
  </si>
  <si>
    <t>2:29:13</t>
  </si>
  <si>
    <t>2:32:29 PM</t>
  </si>
  <si>
    <t>2:32:29</t>
  </si>
  <si>
    <t>2:35:44 PM</t>
  </si>
  <si>
    <t>2:35:44</t>
  </si>
  <si>
    <t>2:39:55 PM</t>
  </si>
  <si>
    <t>2:39:55</t>
  </si>
  <si>
    <t>2:50:21 PM</t>
  </si>
  <si>
    <t>2:50:21</t>
  </si>
  <si>
    <t>2:51:45 PM</t>
  </si>
  <si>
    <t>2:51:45</t>
  </si>
  <si>
    <t>2:52:02 PM</t>
  </si>
  <si>
    <t>2:52:02</t>
  </si>
  <si>
    <t>2:56:16 PM</t>
  </si>
  <si>
    <t>2:56:16</t>
  </si>
  <si>
    <t>2:57:41 PM</t>
  </si>
  <si>
    <t>2:57:41</t>
  </si>
  <si>
    <t>2:58:36 PM</t>
  </si>
  <si>
    <t>2:58:36</t>
  </si>
  <si>
    <t>2:58:46 PM</t>
  </si>
  <si>
    <t>2:58:46</t>
  </si>
  <si>
    <t>3:02:57 PM</t>
  </si>
  <si>
    <t>3:02:57</t>
  </si>
  <si>
    <t>3:03:03 PM</t>
  </si>
  <si>
    <t>3:03:03</t>
  </si>
  <si>
    <t>3:05:12 PM</t>
  </si>
  <si>
    <t>3:05:12</t>
  </si>
  <si>
    <t>3:05:36 PM</t>
  </si>
  <si>
    <t>3:05:36</t>
  </si>
  <si>
    <t>3:06:02 PM</t>
  </si>
  <si>
    <t>3:06:02</t>
  </si>
  <si>
    <t>3:10:44 PM</t>
  </si>
  <si>
    <t>3:10:44</t>
  </si>
  <si>
    <t>3:16:07 PM</t>
  </si>
  <si>
    <t>3:16:07</t>
  </si>
  <si>
    <t>3:18:01 PM</t>
  </si>
  <si>
    <t>3:18:01</t>
  </si>
  <si>
    <t>3:19:42 PM</t>
  </si>
  <si>
    <t>3:19:42</t>
  </si>
  <si>
    <t>3:20:27 PM</t>
  </si>
  <si>
    <t>3:20:27</t>
  </si>
  <si>
    <t>3:22:16 PM</t>
  </si>
  <si>
    <t>3:22:16</t>
  </si>
  <si>
    <t>3:26:04 PM</t>
  </si>
  <si>
    <t>3:26:04</t>
  </si>
  <si>
    <t>3:51:39 PM</t>
  </si>
  <si>
    <t>3:51:39</t>
  </si>
  <si>
    <t>3:52:51 PM</t>
  </si>
  <si>
    <t>3:52:51</t>
  </si>
  <si>
    <t>3:54:31 PM</t>
  </si>
  <si>
    <t>3:54:31</t>
  </si>
  <si>
    <t>3:55:40 PM</t>
  </si>
  <si>
    <t>3:55:40</t>
  </si>
  <si>
    <t>3:56:57 PM</t>
  </si>
  <si>
    <t>3:56:57</t>
  </si>
  <si>
    <t>3:58:46 PM</t>
  </si>
  <si>
    <t>3:58:46</t>
  </si>
  <si>
    <t>4:02:01 PM</t>
  </si>
  <si>
    <t>4:02:01</t>
  </si>
  <si>
    <t>4:03:33 PM</t>
  </si>
  <si>
    <t>4:03:33</t>
  </si>
  <si>
    <t>4:06:59 PM</t>
  </si>
  <si>
    <t>4:06:59</t>
  </si>
  <si>
    <t>4:10:49 PM</t>
  </si>
  <si>
    <t>4:10:49</t>
  </si>
  <si>
    <t>4:14:04 PM</t>
  </si>
  <si>
    <t>4:14:04</t>
  </si>
  <si>
    <t>4:17:00 PM</t>
  </si>
  <si>
    <t>4:17:00</t>
  </si>
  <si>
    <t>4:18:14 PM</t>
  </si>
  <si>
    <t>4:18:14</t>
  </si>
  <si>
    <t>4:18:52 PM</t>
  </si>
  <si>
    <t>4:18:52</t>
  </si>
  <si>
    <t>4:19:59 PM</t>
  </si>
  <si>
    <t>4:19:59</t>
  </si>
  <si>
    <t>4:20:09 PM</t>
  </si>
  <si>
    <t>4:20:09</t>
  </si>
  <si>
    <t>4:20:55 PM</t>
  </si>
  <si>
    <t>4:20:55</t>
  </si>
  <si>
    <t>4:26:09 PM</t>
  </si>
  <si>
    <t>4:26:09</t>
  </si>
  <si>
    <t>4:31:58 PM</t>
  </si>
  <si>
    <t>4:31:58</t>
  </si>
  <si>
    <t>4:32:41 PM</t>
  </si>
  <si>
    <t>4:32:41</t>
  </si>
  <si>
    <t>4:33:45 PM</t>
  </si>
  <si>
    <t>4:33:45</t>
  </si>
  <si>
    <t>4:36:08 PM</t>
  </si>
  <si>
    <t>4:36:08</t>
  </si>
  <si>
    <t>4:39:09 PM</t>
  </si>
  <si>
    <t>4:39:09</t>
  </si>
  <si>
    <t>4:42:23 PM</t>
  </si>
  <si>
    <t>4:42:23</t>
  </si>
  <si>
    <t>4:47:15 PM</t>
  </si>
  <si>
    <t>4:47:15</t>
  </si>
  <si>
    <t>4:49:40 PM</t>
  </si>
  <si>
    <t>4:49:40</t>
  </si>
  <si>
    <t>4:50:52 PM</t>
  </si>
  <si>
    <t>4:50:52</t>
  </si>
  <si>
    <t>4:54:59 PM</t>
  </si>
  <si>
    <t>4:54:59</t>
  </si>
  <si>
    <t>4:58:35 PM</t>
  </si>
  <si>
    <t>4:58:35</t>
  </si>
  <si>
    <t>4:59:03 PM</t>
  </si>
  <si>
    <t>4:59:03</t>
  </si>
  <si>
    <t>5:01:47 PM</t>
  </si>
  <si>
    <t>5:01:47</t>
  </si>
  <si>
    <t>5:02:05 PM</t>
  </si>
  <si>
    <t>5:02:05</t>
  </si>
  <si>
    <t>5:08:36 PM</t>
  </si>
  <si>
    <t>5:08:36</t>
  </si>
  <si>
    <t>5:09:06 PM</t>
  </si>
  <si>
    <t>5:09:06</t>
  </si>
  <si>
    <t>5:09:58 PM</t>
  </si>
  <si>
    <t>5:09:58</t>
  </si>
  <si>
    <t>5:12:00 PM</t>
  </si>
  <si>
    <t>5:12:00</t>
  </si>
  <si>
    <t>5:12:40 PM</t>
  </si>
  <si>
    <t>5:12:40</t>
  </si>
  <si>
    <t>5:16:49 PM</t>
  </si>
  <si>
    <t>5:16:49</t>
  </si>
  <si>
    <t>5:31:21 PM</t>
  </si>
  <si>
    <t>5:31:21</t>
  </si>
  <si>
    <t>5:35:01 PM</t>
  </si>
  <si>
    <t>5:35:01</t>
  </si>
  <si>
    <t>5:35:09 PM</t>
  </si>
  <si>
    <t>5:35:09</t>
  </si>
  <si>
    <t>5:38:40 PM</t>
  </si>
  <si>
    <t>5:38:40</t>
  </si>
  <si>
    <t>5:42:32 PM</t>
  </si>
  <si>
    <t>5:42:32</t>
  </si>
  <si>
    <t>5:45:12 PM</t>
  </si>
  <si>
    <t>5:45:12</t>
  </si>
  <si>
    <t>5:45:34 PM</t>
  </si>
  <si>
    <t>5:45:34</t>
  </si>
  <si>
    <t>5:57:51 PM</t>
  </si>
  <si>
    <t>5:57:51</t>
  </si>
  <si>
    <t>6:03:36 PM</t>
  </si>
  <si>
    <t>6:03:36</t>
  </si>
  <si>
    <t>6:06:35 PM</t>
  </si>
  <si>
    <t>6:06:35</t>
  </si>
  <si>
    <t>6:06:55 PM</t>
  </si>
  <si>
    <t>6:06:55</t>
  </si>
  <si>
    <t>6:10:52 PM</t>
  </si>
  <si>
    <t>6:14:26 PM</t>
  </si>
  <si>
    <t>6:14:26</t>
  </si>
  <si>
    <t>6:18:03 PM</t>
  </si>
  <si>
    <t>6:18:03</t>
  </si>
  <si>
    <t>6:18:36 PM</t>
  </si>
  <si>
    <t>6:18:36</t>
  </si>
  <si>
    <t>6:21:51 PM</t>
  </si>
  <si>
    <t>6:21:51</t>
  </si>
  <si>
    <t>6:22:25 PM</t>
  </si>
  <si>
    <t>6:22:25</t>
  </si>
  <si>
    <t>6:39:47 PM</t>
  </si>
  <si>
    <t>6:47:41 PM</t>
  </si>
  <si>
    <t>6:47:41</t>
  </si>
  <si>
    <t>6:50:45 PM</t>
  </si>
  <si>
    <t>6:50:45</t>
  </si>
  <si>
    <t>6:51:22 PM</t>
  </si>
  <si>
    <t>6:56:18 PM</t>
  </si>
  <si>
    <t>6:56:18</t>
  </si>
  <si>
    <t>7:00:37 PM</t>
  </si>
  <si>
    <t>7:14:36 PM</t>
  </si>
  <si>
    <t>7:20:12 PM</t>
  </si>
  <si>
    <t>7:21:22 PM</t>
  </si>
  <si>
    <t>7:21:22</t>
  </si>
  <si>
    <t>7:23:25 PM</t>
  </si>
  <si>
    <t>7:23:25</t>
  </si>
  <si>
    <t>7:27:48 PM</t>
  </si>
  <si>
    <t>7:31:19 PM</t>
  </si>
  <si>
    <t>7:31:19</t>
  </si>
  <si>
    <t>7:47:58 PM</t>
  </si>
  <si>
    <t>7:47:58</t>
  </si>
  <si>
    <t>7:48:21 PM</t>
  </si>
  <si>
    <t>7:54:46 PM</t>
  </si>
  <si>
    <t>6:02:19 AM</t>
  </si>
  <si>
    <t>6:02:19</t>
  </si>
  <si>
    <t>6:05:22 AM</t>
  </si>
  <si>
    <t>6:06:05 AM</t>
  </si>
  <si>
    <t>6:06:05</t>
  </si>
  <si>
    <t>6:37:48 AM</t>
  </si>
  <si>
    <t>6:42:35 AM</t>
  </si>
  <si>
    <t>6:42:35</t>
  </si>
  <si>
    <t>6:48:32 AM</t>
  </si>
  <si>
    <t>7:36:05 AM</t>
  </si>
  <si>
    <t>7:52:40 AM</t>
  </si>
  <si>
    <t>7:52:40</t>
  </si>
  <si>
    <t>8:02:43 AM</t>
  </si>
  <si>
    <t>8:02:43</t>
  </si>
  <si>
    <t>8:09:48 AM</t>
  </si>
  <si>
    <t>8:09:48</t>
  </si>
  <si>
    <t>8:13:00 AM</t>
  </si>
  <si>
    <t>8:14:24 AM</t>
  </si>
  <si>
    <t>8:14:24</t>
  </si>
  <si>
    <t>8:15:18 AM</t>
  </si>
  <si>
    <t>8:15:18</t>
  </si>
  <si>
    <t>8:49:05 AM</t>
  </si>
  <si>
    <t>8:49:05</t>
  </si>
  <si>
    <t>8:50:50 AM</t>
  </si>
  <si>
    <t>8:50:50</t>
  </si>
  <si>
    <t>9:17:37 AM</t>
  </si>
  <si>
    <t>9:17:37</t>
  </si>
  <si>
    <t>9:21:38 AM</t>
  </si>
  <si>
    <t>9:21:38</t>
  </si>
  <si>
    <t>9:28:39 AM</t>
  </si>
  <si>
    <t>9:28:39</t>
  </si>
  <si>
    <t>9:34:15 AM</t>
  </si>
  <si>
    <t>9:34:15</t>
  </si>
  <si>
    <t>9:41:34 AM</t>
  </si>
  <si>
    <t>9:41:34</t>
  </si>
  <si>
    <t>9:46:58 AM</t>
  </si>
  <si>
    <t>9:46:58</t>
  </si>
  <si>
    <t>10:10:35 AM</t>
  </si>
  <si>
    <t>10:10:35</t>
  </si>
  <si>
    <t>10:22:10 AM</t>
  </si>
  <si>
    <t>10:22:10</t>
  </si>
  <si>
    <t>10:27:24 AM</t>
  </si>
  <si>
    <t>10:27:24</t>
  </si>
  <si>
    <t>10:46:12 AM</t>
  </si>
  <si>
    <t>10:46:12</t>
  </si>
  <si>
    <t>10:49:07 AM</t>
  </si>
  <si>
    <t>10:49:07</t>
  </si>
  <si>
    <t>10:54:21 AM</t>
  </si>
  <si>
    <t>10:54:21</t>
  </si>
  <si>
    <t>11:18:53 AM</t>
  </si>
  <si>
    <t>11:18:53</t>
  </si>
  <si>
    <t>11:22:25 AM</t>
  </si>
  <si>
    <t>11:22:25</t>
  </si>
  <si>
    <t>11:24:21 AM</t>
  </si>
  <si>
    <t>11:24:21</t>
  </si>
  <si>
    <t>11:31:29 AM</t>
  </si>
  <si>
    <t>11:31:29</t>
  </si>
  <si>
    <t>11:42:07 AM</t>
  </si>
  <si>
    <t>11:42:07</t>
  </si>
  <si>
    <t>11:44:16 AM</t>
  </si>
  <si>
    <t>11:44:16</t>
  </si>
  <si>
    <t>11:53:29 AM</t>
  </si>
  <si>
    <t>11:53:29</t>
  </si>
  <si>
    <t>11:57:52 AM</t>
  </si>
  <si>
    <t>11:57:52</t>
  </si>
  <si>
    <t>12:22:59 PM</t>
  </si>
  <si>
    <t>12:22:59</t>
  </si>
  <si>
    <t>12:23:09 PM</t>
  </si>
  <si>
    <t>12:23:09</t>
  </si>
  <si>
    <t>12:38:18 PM</t>
  </si>
  <si>
    <t>12:38:18</t>
  </si>
  <si>
    <t>12:55:31 PM</t>
  </si>
  <si>
    <t>12:55:31</t>
  </si>
  <si>
    <t>1:16:33 PM</t>
  </si>
  <si>
    <t>1:16:33</t>
  </si>
  <si>
    <t>1:29:03 PM</t>
  </si>
  <si>
    <t>1:29:03</t>
  </si>
  <si>
    <t>1:32:39 PM</t>
  </si>
  <si>
    <t>1:32:39</t>
  </si>
  <si>
    <t>1:39:27 PM</t>
  </si>
  <si>
    <t>1:39:27</t>
  </si>
  <si>
    <t>1:49:32 PM</t>
  </si>
  <si>
    <t>1:49:32</t>
  </si>
  <si>
    <t>2:14:03 PM</t>
  </si>
  <si>
    <t>2:14:03</t>
  </si>
  <si>
    <t>3:04:27 PM</t>
  </si>
  <si>
    <t>3:04:27</t>
  </si>
  <si>
    <t>3:14:04 PM</t>
  </si>
  <si>
    <t>3:14:04</t>
  </si>
  <si>
    <t>3:55:28 PM</t>
  </si>
  <si>
    <t>3:55:28</t>
  </si>
  <si>
    <t>4:12:47 PM</t>
  </si>
  <si>
    <t>4:12:47</t>
  </si>
  <si>
    <t>4:46:45 PM</t>
  </si>
  <si>
    <t>4:46:45</t>
  </si>
  <si>
    <t>4:50:29 PM</t>
  </si>
  <si>
    <t>4:50:29</t>
  </si>
  <si>
    <t>5:02:39 PM</t>
  </si>
  <si>
    <t>5:02:39</t>
  </si>
  <si>
    <t>5:15:11 PM</t>
  </si>
  <si>
    <t>5:15:11</t>
  </si>
  <si>
    <t>5:16:41 PM</t>
  </si>
  <si>
    <t>5:16:41</t>
  </si>
  <si>
    <t>5:24:01 PM</t>
  </si>
  <si>
    <t>5:24:01</t>
  </si>
  <si>
    <t>5:27:59 PM</t>
  </si>
  <si>
    <t>5:27:59</t>
  </si>
  <si>
    <t>5:33:29 PM</t>
  </si>
  <si>
    <t>5:33:29</t>
  </si>
  <si>
    <t>5:51:25 PM</t>
  </si>
  <si>
    <t>5:51:25</t>
  </si>
  <si>
    <t>5:59:29 PM</t>
  </si>
  <si>
    <t>5:59:29</t>
  </si>
  <si>
    <t>6:10:35 PM</t>
  </si>
  <si>
    <t>6:10:35</t>
  </si>
  <si>
    <t>6:18:26 PM</t>
  </si>
  <si>
    <t>6:24:06 PM</t>
  </si>
  <si>
    <t>6:24:06</t>
  </si>
  <si>
    <t>6:24:20 PM</t>
  </si>
  <si>
    <t>6:24:20</t>
  </si>
  <si>
    <t>6:31:15 PM</t>
  </si>
  <si>
    <t>6:31:15</t>
  </si>
  <si>
    <t>7:09:04 PM</t>
  </si>
  <si>
    <t>7:31:23 PM</t>
  </si>
  <si>
    <t>7:45:16 PM</t>
  </si>
  <si>
    <t>7:46:42 PM</t>
  </si>
  <si>
    <t>7:46:42</t>
  </si>
  <si>
    <t>8:28:26 PM</t>
  </si>
  <si>
    <t>7:01:46 AM</t>
  </si>
  <si>
    <t>7:01:46</t>
  </si>
  <si>
    <t>7:09:40 AM</t>
  </si>
  <si>
    <t>7:17:27 AM</t>
  </si>
  <si>
    <t>7:17:27</t>
  </si>
  <si>
    <t>7:47:51 AM</t>
  </si>
  <si>
    <t>7:51:13 AM</t>
  </si>
  <si>
    <t>7:51:13</t>
  </si>
  <si>
    <t>8:21:45 AM</t>
  </si>
  <si>
    <t>8:21:45</t>
  </si>
  <si>
    <t>8:22:16 AM</t>
  </si>
  <si>
    <t>8:22:16</t>
  </si>
  <si>
    <t>8:33:36 AM</t>
  </si>
  <si>
    <t>8:33:36</t>
  </si>
  <si>
    <t>8:39:16 AM</t>
  </si>
  <si>
    <t>8:39:16</t>
  </si>
  <si>
    <t>8:41:00 AM</t>
  </si>
  <si>
    <t>8:41:00</t>
  </si>
  <si>
    <t>8:56:13 AM</t>
  </si>
  <si>
    <t>8:56:13</t>
  </si>
  <si>
    <t>9:00:33 AM</t>
  </si>
  <si>
    <t>9:00:33</t>
  </si>
  <si>
    <t>9:01:56 AM</t>
  </si>
  <si>
    <t>9:01:56</t>
  </si>
  <si>
    <t>9:04:58 AM</t>
  </si>
  <si>
    <t>9:04:58</t>
  </si>
  <si>
    <t>9:24:24 AM</t>
  </si>
  <si>
    <t>9:24:24</t>
  </si>
  <si>
    <t>9:33:30 AM</t>
  </si>
  <si>
    <t>9:33:30</t>
  </si>
  <si>
    <t>9:55:26 AM</t>
  </si>
  <si>
    <t>9:55:26</t>
  </si>
  <si>
    <t>9:59:31 AM</t>
  </si>
  <si>
    <t>9:59:31</t>
  </si>
  <si>
    <t>10:02:32 AM</t>
  </si>
  <si>
    <t>10:02:32</t>
  </si>
  <si>
    <t>10:11:39 AM</t>
  </si>
  <si>
    <t>10:11:39</t>
  </si>
  <si>
    <t>10:18:19 AM</t>
  </si>
  <si>
    <t>10:18:19</t>
  </si>
  <si>
    <t>10:19:29 AM</t>
  </si>
  <si>
    <t>10:19:29</t>
  </si>
  <si>
    <t>10:33:03 AM</t>
  </si>
  <si>
    <t>10:33:03</t>
  </si>
  <si>
    <t>10:34:10 AM</t>
  </si>
  <si>
    <t>10:34:10</t>
  </si>
  <si>
    <t>10:44:17 AM</t>
  </si>
  <si>
    <t>10:44:17</t>
  </si>
  <si>
    <t>11:11:32 AM</t>
  </si>
  <si>
    <t>11:11:32</t>
  </si>
  <si>
    <t>11:18:04 AM</t>
  </si>
  <si>
    <t>11:18:04</t>
  </si>
  <si>
    <t>11:25:42 AM</t>
  </si>
  <si>
    <t>11:25:42</t>
  </si>
  <si>
    <t>11:37:57 AM</t>
  </si>
  <si>
    <t>11:37:57</t>
  </si>
  <si>
    <t>12:25:38 PM</t>
  </si>
  <si>
    <t>12:25:38</t>
  </si>
  <si>
    <t>12:26:20 PM</t>
  </si>
  <si>
    <t>12:26:20</t>
  </si>
  <si>
    <t>12:35:02 PM</t>
  </si>
  <si>
    <t>12:35:02</t>
  </si>
  <si>
    <t>1:01:29 PM</t>
  </si>
  <si>
    <t>1:01:29</t>
  </si>
  <si>
    <t>1:17:03 PM</t>
  </si>
  <si>
    <t>1:17:03</t>
  </si>
  <si>
    <t>1:47:53 PM</t>
  </si>
  <si>
    <t>1:47:53</t>
  </si>
  <si>
    <t>2:23:16 PM</t>
  </si>
  <si>
    <t>2:23:16</t>
  </si>
  <si>
    <t>2:42:51 PM</t>
  </si>
  <si>
    <t>2:42:51</t>
  </si>
  <si>
    <t>2:49:58 PM</t>
  </si>
  <si>
    <t>2:49:58</t>
  </si>
  <si>
    <t>2:58:38 PM</t>
  </si>
  <si>
    <t>2:58:38</t>
  </si>
  <si>
    <t>4:09:03 PM</t>
  </si>
  <si>
    <t>4:09:03</t>
  </si>
  <si>
    <t>4:24:20 PM</t>
  </si>
  <si>
    <t>4:24:20</t>
  </si>
  <si>
    <t>4:36:22 PM</t>
  </si>
  <si>
    <t>4:36:22</t>
  </si>
  <si>
    <t>4:43:16 PM</t>
  </si>
  <si>
    <t>4:43:16</t>
  </si>
  <si>
    <t>4:47:42 PM</t>
  </si>
  <si>
    <t>4:47:42</t>
  </si>
  <si>
    <t>5:14:31 PM</t>
  </si>
  <si>
    <t>5:14:31</t>
  </si>
  <si>
    <t>5:23:32 PM</t>
  </si>
  <si>
    <t>5:23:32</t>
  </si>
  <si>
    <t>5:36:25 PM</t>
  </si>
  <si>
    <t>5:36:25</t>
  </si>
  <si>
    <t>5:51:57 PM</t>
  </si>
  <si>
    <t>5:51:57</t>
  </si>
  <si>
    <t>5:54:27 PM</t>
  </si>
  <si>
    <t>5:54:27</t>
  </si>
  <si>
    <t>6:10:49 PM</t>
  </si>
  <si>
    <t>6:10:49</t>
  </si>
  <si>
    <t>6:26:42 PM</t>
  </si>
  <si>
    <t>6:26:42</t>
  </si>
  <si>
    <t>6:48:30 PM</t>
  </si>
  <si>
    <t>6:48:30</t>
  </si>
  <si>
    <t>6:59:33 PM</t>
  </si>
  <si>
    <t>6:59:33</t>
  </si>
  <si>
    <t>7:11:51 PM</t>
  </si>
  <si>
    <t>7:27:44 PM</t>
  </si>
  <si>
    <t>April</t>
  </si>
  <si>
    <t>7:12:10 AM</t>
  </si>
  <si>
    <t>7:12:10</t>
  </si>
  <si>
    <t>7:21:23 AM</t>
  </si>
  <si>
    <t>7:25:09 AM</t>
  </si>
  <si>
    <t>7:25:09</t>
  </si>
  <si>
    <t>7:52:55 AM</t>
  </si>
  <si>
    <t>7:52:55</t>
  </si>
  <si>
    <t>8:09:36 AM</t>
  </si>
  <si>
    <t>8:09:36</t>
  </si>
  <si>
    <t>8:24:50 AM</t>
  </si>
  <si>
    <t>8:24:50</t>
  </si>
  <si>
    <t>8:41:27 AM</t>
  </si>
  <si>
    <t>8:41:27</t>
  </si>
  <si>
    <t>8:58:04 AM</t>
  </si>
  <si>
    <t>9:03:03 AM</t>
  </si>
  <si>
    <t>9:03:03</t>
  </si>
  <si>
    <t>9:10:04 AM</t>
  </si>
  <si>
    <t>9:10:04</t>
  </si>
  <si>
    <t>9:10:08 AM</t>
  </si>
  <si>
    <t>9:10:08</t>
  </si>
  <si>
    <t>9:46:29 AM</t>
  </si>
  <si>
    <t>9:46:29</t>
  </si>
  <si>
    <t>9:57:34 AM</t>
  </si>
  <si>
    <t>9:57:34</t>
  </si>
  <si>
    <t>9:57:45 AM</t>
  </si>
  <si>
    <t>9:57:45</t>
  </si>
  <si>
    <t>9:58:02 AM</t>
  </si>
  <si>
    <t>9:58:02</t>
  </si>
  <si>
    <t>10:34:17 AM</t>
  </si>
  <si>
    <t>10:34:17</t>
  </si>
  <si>
    <t>10:38:16 AM</t>
  </si>
  <si>
    <t>10:38:16</t>
  </si>
  <si>
    <t>10:47:02 AM</t>
  </si>
  <si>
    <t>10:47:02</t>
  </si>
  <si>
    <t>11:15:17 AM</t>
  </si>
  <si>
    <t>11:15:17</t>
  </si>
  <si>
    <t>11:15:38 AM</t>
  </si>
  <si>
    <t>11:15:38</t>
  </si>
  <si>
    <t>11:28:50 AM</t>
  </si>
  <si>
    <t>11:28:50</t>
  </si>
  <si>
    <t>11:34:36 AM</t>
  </si>
  <si>
    <t>11:34:36</t>
  </si>
  <si>
    <t>11:40:10 AM</t>
  </si>
  <si>
    <t>11:40:10</t>
  </si>
  <si>
    <t>11:41:11 AM</t>
  </si>
  <si>
    <t>11:41:11</t>
  </si>
  <si>
    <t>11:41:46 AM</t>
  </si>
  <si>
    <t>11:41:46</t>
  </si>
  <si>
    <t>11:45:44 AM</t>
  </si>
  <si>
    <t>11:45:44</t>
  </si>
  <si>
    <t>11:52:08 AM</t>
  </si>
  <si>
    <t>11:52:08</t>
  </si>
  <si>
    <t>11:55:20 AM</t>
  </si>
  <si>
    <t>11:55:20</t>
  </si>
  <si>
    <t>12:00:34 PM</t>
  </si>
  <si>
    <t>12:00:34</t>
  </si>
  <si>
    <t>12:04:37 PM</t>
  </si>
  <si>
    <t>12:04:37</t>
  </si>
  <si>
    <t>12:07:15 PM</t>
  </si>
  <si>
    <t>12:07:15</t>
  </si>
  <si>
    <t>12:11:41 PM</t>
  </si>
  <si>
    <t>12:11:41</t>
  </si>
  <si>
    <t>12:13:41 PM</t>
  </si>
  <si>
    <t>12:13:41</t>
  </si>
  <si>
    <t>12:15:02 PM</t>
  </si>
  <si>
    <t>12:15:02</t>
  </si>
  <si>
    <t>12:18:27 PM</t>
  </si>
  <si>
    <t>12:18:27</t>
  </si>
  <si>
    <t>12:22:00 PM</t>
  </si>
  <si>
    <t>12:22:00</t>
  </si>
  <si>
    <t>12:27:08 PM</t>
  </si>
  <si>
    <t>12:27:08</t>
  </si>
  <si>
    <t>12:29:20 PM</t>
  </si>
  <si>
    <t>12:29:20</t>
  </si>
  <si>
    <t>12:31:38 PM</t>
  </si>
  <si>
    <t>12:31:38</t>
  </si>
  <si>
    <t>12:34:26 PM</t>
  </si>
  <si>
    <t>12:34:26</t>
  </si>
  <si>
    <t>12:34:47 PM</t>
  </si>
  <si>
    <t>12:34:47</t>
  </si>
  <si>
    <t>12:35:13 PM</t>
  </si>
  <si>
    <t>12:35:13</t>
  </si>
  <si>
    <t>12:42:11 PM</t>
  </si>
  <si>
    <t>12:42:11</t>
  </si>
  <si>
    <t>12:48:40 PM</t>
  </si>
  <si>
    <t>12:48:40</t>
  </si>
  <si>
    <t>12:49:05 PM</t>
  </si>
  <si>
    <t>12:49:05</t>
  </si>
  <si>
    <t>12:50:38 PM</t>
  </si>
  <si>
    <t>12:50:38</t>
  </si>
  <si>
    <t>12:52:27 PM</t>
  </si>
  <si>
    <t>12:52:27</t>
  </si>
  <si>
    <t>1:00:51 PM</t>
  </si>
  <si>
    <t>1:00:51</t>
  </si>
  <si>
    <t>1:14:03 PM</t>
  </si>
  <si>
    <t>1:14:03</t>
  </si>
  <si>
    <t>1:14:04 PM</t>
  </si>
  <si>
    <t>1:14:04</t>
  </si>
  <si>
    <t>1:51:05 PM</t>
  </si>
  <si>
    <t>1:51:05</t>
  </si>
  <si>
    <t>1:53:17 PM</t>
  </si>
  <si>
    <t>1:53:17</t>
  </si>
  <si>
    <t>1:56:31 PM</t>
  </si>
  <si>
    <t>1:56:31</t>
  </si>
  <si>
    <t>1:56:49 PM</t>
  </si>
  <si>
    <t>1:56:49</t>
  </si>
  <si>
    <t>1:58:40 PM</t>
  </si>
  <si>
    <t>1:58:40</t>
  </si>
  <si>
    <t>2:17:29 PM</t>
  </si>
  <si>
    <t>2:17:29</t>
  </si>
  <si>
    <t>2:18:51 PM</t>
  </si>
  <si>
    <t>2:18:51</t>
  </si>
  <si>
    <t>2:22:49 PM</t>
  </si>
  <si>
    <t>2:22:49</t>
  </si>
  <si>
    <t>2:30:16 PM</t>
  </si>
  <si>
    <t>2:30:16</t>
  </si>
  <si>
    <t>2:41:07 PM</t>
  </si>
  <si>
    <t>2:41:07</t>
  </si>
  <si>
    <t>2:49:18 PM</t>
  </si>
  <si>
    <t>2:49:18</t>
  </si>
  <si>
    <t>2:51:44 PM</t>
  </si>
  <si>
    <t>2:51:44</t>
  </si>
  <si>
    <t>2:52:51 PM</t>
  </si>
  <si>
    <t>2:52:51</t>
  </si>
  <si>
    <t>3:16:23 PM</t>
  </si>
  <si>
    <t>3:16:23</t>
  </si>
  <si>
    <t>3:17:06 PM</t>
  </si>
  <si>
    <t>3:17:06</t>
  </si>
  <si>
    <t>3:17:15 PM</t>
  </si>
  <si>
    <t>3:17:15</t>
  </si>
  <si>
    <t>3:19:22 PM</t>
  </si>
  <si>
    <t>3:19:22</t>
  </si>
  <si>
    <t>3:26:37 PM</t>
  </si>
  <si>
    <t>3:26:37</t>
  </si>
  <si>
    <t>3:30:57 PM</t>
  </si>
  <si>
    <t>3:30:57</t>
  </si>
  <si>
    <t>3:37:52 PM</t>
  </si>
  <si>
    <t>3:37:52</t>
  </si>
  <si>
    <t>3:44:17 PM</t>
  </si>
  <si>
    <t>3:44:17</t>
  </si>
  <si>
    <t>3:53:26 PM</t>
  </si>
  <si>
    <t>3:53:26</t>
  </si>
  <si>
    <t>4:08:36 PM</t>
  </si>
  <si>
    <t>4:08:36</t>
  </si>
  <si>
    <t>4:14:00 PM</t>
  </si>
  <si>
    <t>4:14:00</t>
  </si>
  <si>
    <t>4:18:56 PM</t>
  </si>
  <si>
    <t>4:18:56</t>
  </si>
  <si>
    <t>4:23:28 PM</t>
  </si>
  <si>
    <t>4:23:28</t>
  </si>
  <si>
    <t>4:42:12 PM</t>
  </si>
  <si>
    <t>4:42:12</t>
  </si>
  <si>
    <t>4:44:29 PM</t>
  </si>
  <si>
    <t>4:44:29</t>
  </si>
  <si>
    <t>4:47:11 PM</t>
  </si>
  <si>
    <t>4:47:11</t>
  </si>
  <si>
    <t>4:49:31 PM</t>
  </si>
  <si>
    <t>4:49:31</t>
  </si>
  <si>
    <t>4:49:47 PM</t>
  </si>
  <si>
    <t>4:49:47</t>
  </si>
  <si>
    <t>4:52:57 PM</t>
  </si>
  <si>
    <t>4:52:57</t>
  </si>
  <si>
    <t>5:05:05 PM</t>
  </si>
  <si>
    <t>5:05:05</t>
  </si>
  <si>
    <t>5:22:04 PM</t>
  </si>
  <si>
    <t>5:22:04</t>
  </si>
  <si>
    <t>5:28:53 PM</t>
  </si>
  <si>
    <t>5:28:53</t>
  </si>
  <si>
    <t>5:31:04 PM</t>
  </si>
  <si>
    <t>5:31:04</t>
  </si>
  <si>
    <t>5:31:25 PM</t>
  </si>
  <si>
    <t>5:31:25</t>
  </si>
  <si>
    <t>5:37:02 PM</t>
  </si>
  <si>
    <t>5:37:02</t>
  </si>
  <si>
    <t>5:44:52 PM</t>
  </si>
  <si>
    <t>5:44:52</t>
  </si>
  <si>
    <t>5:44:56 PM</t>
  </si>
  <si>
    <t>5:44:56</t>
  </si>
  <si>
    <t>5:54:54 PM</t>
  </si>
  <si>
    <t>5:54:54</t>
  </si>
  <si>
    <t>5:55:47 PM</t>
  </si>
  <si>
    <t>5:55:47</t>
  </si>
  <si>
    <t>5:59:55 PM</t>
  </si>
  <si>
    <t>5:59:55</t>
  </si>
  <si>
    <t>6:08:03 PM</t>
  </si>
  <si>
    <t>6:08:03</t>
  </si>
  <si>
    <t>6:10:36 PM</t>
  </si>
  <si>
    <t>6:10:36</t>
  </si>
  <si>
    <t>6:25:42 PM</t>
  </si>
  <si>
    <t>6:25:42</t>
  </si>
  <si>
    <t>6:31:25 PM</t>
  </si>
  <si>
    <t>6:32:25 PM</t>
  </si>
  <si>
    <t>6:32:25</t>
  </si>
  <si>
    <t>6:39:42 PM</t>
  </si>
  <si>
    <t>6:39:42</t>
  </si>
  <si>
    <t>6:42:50 PM</t>
  </si>
  <si>
    <t>6:42:50</t>
  </si>
  <si>
    <t>6:45:15 PM</t>
  </si>
  <si>
    <t>6:45:15</t>
  </si>
  <si>
    <t>6:46:59 PM</t>
  </si>
  <si>
    <t>6:46:59</t>
  </si>
  <si>
    <t>6:51:07 PM</t>
  </si>
  <si>
    <t>6:51:07</t>
  </si>
  <si>
    <t>6:52:34 PM</t>
  </si>
  <si>
    <t>6:52:34</t>
  </si>
  <si>
    <t>7:01:13 PM</t>
  </si>
  <si>
    <t>7:01:13</t>
  </si>
  <si>
    <t>7:02:03 PM</t>
  </si>
  <si>
    <t>7:04:32 PM</t>
  </si>
  <si>
    <t>7:07:22 PM</t>
  </si>
  <si>
    <t>7:07:22</t>
  </si>
  <si>
    <t>7:23:13 PM</t>
  </si>
  <si>
    <t>7:23:13</t>
  </si>
  <si>
    <t>7:26:17 PM</t>
  </si>
  <si>
    <t>7:26:17</t>
  </si>
  <si>
    <t>7:47:17 PM</t>
  </si>
  <si>
    <t>7:47:17</t>
  </si>
  <si>
    <t>7:53:10 PM</t>
  </si>
  <si>
    <t>7:53:10</t>
  </si>
  <si>
    <t>7:54:12 PM</t>
  </si>
  <si>
    <t>7:54:17 PM</t>
  </si>
  <si>
    <t>7:54:17</t>
  </si>
  <si>
    <t>7:56:17 PM</t>
  </si>
  <si>
    <t>7:18:11 AM</t>
  </si>
  <si>
    <t>7:18:11</t>
  </si>
  <si>
    <t>8:24:08 AM</t>
  </si>
  <si>
    <t>8:24:08</t>
  </si>
  <si>
    <t>8:29:30 AM</t>
  </si>
  <si>
    <t>8:29:30</t>
  </si>
  <si>
    <t>8:46:52 AM</t>
  </si>
  <si>
    <t>8:46:52</t>
  </si>
  <si>
    <t>8:47:07 AM</t>
  </si>
  <si>
    <t>8:47:07</t>
  </si>
  <si>
    <t>9:01:53 AM</t>
  </si>
  <si>
    <t>9:01:53</t>
  </si>
  <si>
    <t>9:17:03 AM</t>
  </si>
  <si>
    <t>9:17:03</t>
  </si>
  <si>
    <t>9:33:23 AM</t>
  </si>
  <si>
    <t>9:33:23</t>
  </si>
  <si>
    <t>9:55:37 AM</t>
  </si>
  <si>
    <t>9:55:37</t>
  </si>
  <si>
    <t>10:37:22 AM</t>
  </si>
  <si>
    <t>10:37:22</t>
  </si>
  <si>
    <t>10:48:24 AM</t>
  </si>
  <si>
    <t>10:48:24</t>
  </si>
  <si>
    <t>11:04:13 AM</t>
  </si>
  <si>
    <t>11:04:13</t>
  </si>
  <si>
    <t>11:16:31 AM</t>
  </si>
  <si>
    <t>11:16:31</t>
  </si>
  <si>
    <t>11:25:18 AM</t>
  </si>
  <si>
    <t>11:25:18</t>
  </si>
  <si>
    <t>11:25:31 AM</t>
  </si>
  <si>
    <t>11:25:31</t>
  </si>
  <si>
    <t>11:33:15 AM</t>
  </si>
  <si>
    <t>11:33:15</t>
  </si>
  <si>
    <t>11:33:56 AM</t>
  </si>
  <si>
    <t>11:33:56</t>
  </si>
  <si>
    <t>11:55:36 AM</t>
  </si>
  <si>
    <t>11:55:36</t>
  </si>
  <si>
    <t>12:01:49 PM</t>
  </si>
  <si>
    <t>12:01:49</t>
  </si>
  <si>
    <t>12:05:02 PM</t>
  </si>
  <si>
    <t>12:05:02</t>
  </si>
  <si>
    <t>12:17:46 PM</t>
  </si>
  <si>
    <t>12:17:46</t>
  </si>
  <si>
    <t>12:21:52 PM</t>
  </si>
  <si>
    <t>12:21:52</t>
  </si>
  <si>
    <t>12:43:43 PM</t>
  </si>
  <si>
    <t>12:43:43</t>
  </si>
  <si>
    <t>1:01:15 PM</t>
  </si>
  <si>
    <t>1:01:15</t>
  </si>
  <si>
    <t>1:04:41 PM</t>
  </si>
  <si>
    <t>1:04:41</t>
  </si>
  <si>
    <t>1:15:13 PM</t>
  </si>
  <si>
    <t>1:15:13</t>
  </si>
  <si>
    <t>1:20:44 PM</t>
  </si>
  <si>
    <t>1:20:44</t>
  </si>
  <si>
    <t>1:23:36 PM</t>
  </si>
  <si>
    <t>1:23:36</t>
  </si>
  <si>
    <t>1:25:44 PM</t>
  </si>
  <si>
    <t>1:25:44</t>
  </si>
  <si>
    <t>1:28:38 PM</t>
  </si>
  <si>
    <t>1:28:38</t>
  </si>
  <si>
    <t>1:39:13 PM</t>
  </si>
  <si>
    <t>1:39:13</t>
  </si>
  <si>
    <t>1:42:26 PM</t>
  </si>
  <si>
    <t>1:42:26</t>
  </si>
  <si>
    <t>1:42:47 PM</t>
  </si>
  <si>
    <t>1:42:47</t>
  </si>
  <si>
    <t>1:44:03 PM</t>
  </si>
  <si>
    <t>1:44:03</t>
  </si>
  <si>
    <t>1:46:30 PM</t>
  </si>
  <si>
    <t>1:46:30</t>
  </si>
  <si>
    <t>1:49:42 PM</t>
  </si>
  <si>
    <t>1:49:42</t>
  </si>
  <si>
    <t>1:54:20 PM</t>
  </si>
  <si>
    <t>1:54:20</t>
  </si>
  <si>
    <t>1:58:22 PM</t>
  </si>
  <si>
    <t>1:58:22</t>
  </si>
  <si>
    <t>2:11:06 PM</t>
  </si>
  <si>
    <t>2:11:06</t>
  </si>
  <si>
    <t>2:26:20 PM</t>
  </si>
  <si>
    <t>2:26:20</t>
  </si>
  <si>
    <t>2:29:02 PM</t>
  </si>
  <si>
    <t>2:29:02</t>
  </si>
  <si>
    <t>2:33:20 PM</t>
  </si>
  <si>
    <t>2:33:20</t>
  </si>
  <si>
    <t>2:41:20 PM</t>
  </si>
  <si>
    <t>2:41:20</t>
  </si>
  <si>
    <t>2:47:03 PM</t>
  </si>
  <si>
    <t>2:47:03</t>
  </si>
  <si>
    <t>2:50:55 PM</t>
  </si>
  <si>
    <t>2:50:55</t>
  </si>
  <si>
    <t>3:02:22 PM</t>
  </si>
  <si>
    <t>3:02:22</t>
  </si>
  <si>
    <t>3:08:16 PM</t>
  </si>
  <si>
    <t>3:08:16</t>
  </si>
  <si>
    <t>3:19:21 PM</t>
  </si>
  <si>
    <t>3:19:21</t>
  </si>
  <si>
    <t>3:26:12 PM</t>
  </si>
  <si>
    <t>3:26:12</t>
  </si>
  <si>
    <t>3:27:26 PM</t>
  </si>
  <si>
    <t>3:27:26</t>
  </si>
  <si>
    <t>3:30:40 PM</t>
  </si>
  <si>
    <t>3:30:40</t>
  </si>
  <si>
    <t>3:32:32 PM</t>
  </si>
  <si>
    <t>3:32:32</t>
  </si>
  <si>
    <t>3:34:31 PM</t>
  </si>
  <si>
    <t>3:34:31</t>
  </si>
  <si>
    <t>3:51:42 PM</t>
  </si>
  <si>
    <t>3:51:42</t>
  </si>
  <si>
    <t>3:51:43 PM</t>
  </si>
  <si>
    <t>3:51:43</t>
  </si>
  <si>
    <t>3:55:06 PM</t>
  </si>
  <si>
    <t>3:55:06</t>
  </si>
  <si>
    <t>4:11:03 PM</t>
  </si>
  <si>
    <t>4:11:03</t>
  </si>
  <si>
    <t>4:14:35 PM</t>
  </si>
  <si>
    <t>4:14:35</t>
  </si>
  <si>
    <t>4:18:13 PM</t>
  </si>
  <si>
    <t>4:18:13</t>
  </si>
  <si>
    <t>4:20:20 PM</t>
  </si>
  <si>
    <t>4:20:20</t>
  </si>
  <si>
    <t>4:24:55 PM</t>
  </si>
  <si>
    <t>4:24:55</t>
  </si>
  <si>
    <t>4:26:18 PM</t>
  </si>
  <si>
    <t>4:26:18</t>
  </si>
  <si>
    <t>4:33:43 PM</t>
  </si>
  <si>
    <t>4:33:43</t>
  </si>
  <si>
    <t>4:45:32 PM</t>
  </si>
  <si>
    <t>4:45:32</t>
  </si>
  <si>
    <t>4:45:58 PM</t>
  </si>
  <si>
    <t>4:45:58</t>
  </si>
  <si>
    <t>5:16:13 PM</t>
  </si>
  <si>
    <t>5:16:13</t>
  </si>
  <si>
    <t>5:20:29 PM</t>
  </si>
  <si>
    <t>5:20:29</t>
  </si>
  <si>
    <t>5:21:50 PM</t>
  </si>
  <si>
    <t>5:21:50</t>
  </si>
  <si>
    <t>5:22:03 PM</t>
  </si>
  <si>
    <t>5:22:03</t>
  </si>
  <si>
    <t>5:23:49 PM</t>
  </si>
  <si>
    <t>5:23:49</t>
  </si>
  <si>
    <t>5:29:00 PM</t>
  </si>
  <si>
    <t>5:29:00</t>
  </si>
  <si>
    <t>5:31:34 PM</t>
  </si>
  <si>
    <t>5:31:34</t>
  </si>
  <si>
    <t>5:34:55 PM</t>
  </si>
  <si>
    <t>5:34:55</t>
  </si>
  <si>
    <t>6:25:12 PM</t>
  </si>
  <si>
    <t>6:25:12</t>
  </si>
  <si>
    <t>6:42:12 PM</t>
  </si>
  <si>
    <t>6:42:12</t>
  </si>
  <si>
    <t>6:44:07 PM</t>
  </si>
  <si>
    <t>6:44:07</t>
  </si>
  <si>
    <t>6:46:12 PM</t>
  </si>
  <si>
    <t>6:46:12</t>
  </si>
  <si>
    <t>6:51:54 PM</t>
  </si>
  <si>
    <t>6:51:54</t>
  </si>
  <si>
    <t>6:55:05 PM</t>
  </si>
  <si>
    <t>6:55:05</t>
  </si>
  <si>
    <t>6:56:05 PM</t>
  </si>
  <si>
    <t>6:56:05</t>
  </si>
  <si>
    <t>7:01:06 PM</t>
  </si>
  <si>
    <t>7:01:06</t>
  </si>
  <si>
    <t>7:06:21 PM</t>
  </si>
  <si>
    <t>7:21:32 PM</t>
  </si>
  <si>
    <t>7:21:32</t>
  </si>
  <si>
    <t>7:39:33 PM</t>
  </si>
  <si>
    <t>7:40:31 PM</t>
  </si>
  <si>
    <t>7:56:33 PM</t>
  </si>
  <si>
    <t>7:46:14 AM</t>
  </si>
  <si>
    <t>7:52:21 AM</t>
  </si>
  <si>
    <t>8:01:20 AM</t>
  </si>
  <si>
    <t>8:01:20</t>
  </si>
  <si>
    <t>8:16:23 AM</t>
  </si>
  <si>
    <t>8:16:23</t>
  </si>
  <si>
    <t>8:37:16 AM</t>
  </si>
  <si>
    <t>8:37:16</t>
  </si>
  <si>
    <t>8:52:00 AM</t>
  </si>
  <si>
    <t>8:52:00</t>
  </si>
  <si>
    <t>8:55:18 AM</t>
  </si>
  <si>
    <t>8:55:18</t>
  </si>
  <si>
    <t>9:09:12 AM</t>
  </si>
  <si>
    <t>9:09:12</t>
  </si>
  <si>
    <t>9:41:14 AM</t>
  </si>
  <si>
    <t>9:41:14</t>
  </si>
  <si>
    <t>10:08:25 AM</t>
  </si>
  <si>
    <t>10:08:25</t>
  </si>
  <si>
    <t>10:13:44 AM</t>
  </si>
  <si>
    <t>10:13:44</t>
  </si>
  <si>
    <t>10:15:32 AM</t>
  </si>
  <si>
    <t>10:15:32</t>
  </si>
  <si>
    <t>10:21:44 AM</t>
  </si>
  <si>
    <t>10:21:44</t>
  </si>
  <si>
    <t>10:35:55 AM</t>
  </si>
  <si>
    <t>10:35:55</t>
  </si>
  <si>
    <t>10:53:02 AM</t>
  </si>
  <si>
    <t>10:53:02</t>
  </si>
  <si>
    <t>11:03:42 AM</t>
  </si>
  <si>
    <t>11:03:42</t>
  </si>
  <si>
    <t>11:09:24 AM</t>
  </si>
  <si>
    <t>11:09:24</t>
  </si>
  <si>
    <t>11:13:51 AM</t>
  </si>
  <si>
    <t>11:13:51</t>
  </si>
  <si>
    <t>11:14:33 AM</t>
  </si>
  <si>
    <t>11:14:33</t>
  </si>
  <si>
    <t>11:20:27 AM</t>
  </si>
  <si>
    <t>11:20:27</t>
  </si>
  <si>
    <t>11:25:11 AM</t>
  </si>
  <si>
    <t>11:25:11</t>
  </si>
  <si>
    <t>11:25:22 AM</t>
  </si>
  <si>
    <t>11:25:22</t>
  </si>
  <si>
    <t>11:27:38 AM</t>
  </si>
  <si>
    <t>11:27:38</t>
  </si>
  <si>
    <t>11:30:39 AM</t>
  </si>
  <si>
    <t>11:30:39</t>
  </si>
  <si>
    <t>11:40:23 AM</t>
  </si>
  <si>
    <t>11:40:23</t>
  </si>
  <si>
    <t>11:46:59 AM</t>
  </si>
  <si>
    <t>11:46:59</t>
  </si>
  <si>
    <t>11:50:38 AM</t>
  </si>
  <si>
    <t>11:50:38</t>
  </si>
  <si>
    <t>11:52:26 AM</t>
  </si>
  <si>
    <t>11:52:26</t>
  </si>
  <si>
    <t>11:56:52 AM</t>
  </si>
  <si>
    <t>11:56:52</t>
  </si>
  <si>
    <t>11:57:18 AM</t>
  </si>
  <si>
    <t>11:57:18</t>
  </si>
  <si>
    <t>11:58:19 AM</t>
  </si>
  <si>
    <t>11:58:19</t>
  </si>
  <si>
    <t>12:05:09 PM</t>
  </si>
  <si>
    <t>12:05:09</t>
  </si>
  <si>
    <t>12:08:42 PM</t>
  </si>
  <si>
    <t>12:08:42</t>
  </si>
  <si>
    <t>12:10:59 PM</t>
  </si>
  <si>
    <t>12:10:59</t>
  </si>
  <si>
    <t>12:20:20 PM</t>
  </si>
  <si>
    <t>12:20:20</t>
  </si>
  <si>
    <t>12:21:33 PM</t>
  </si>
  <si>
    <t>12:21:33</t>
  </si>
  <si>
    <t>12:21:41 PM</t>
  </si>
  <si>
    <t>12:21:41</t>
  </si>
  <si>
    <t>12:24:57 PM</t>
  </si>
  <si>
    <t>12:24:57</t>
  </si>
  <si>
    <t>12:25:55 PM</t>
  </si>
  <si>
    <t>12:25:55</t>
  </si>
  <si>
    <t>12:37:14 PM</t>
  </si>
  <si>
    <t>12:37:14</t>
  </si>
  <si>
    <t>1:09:19 PM</t>
  </si>
  <si>
    <t>1:09:19</t>
  </si>
  <si>
    <t>1:12:04 PM</t>
  </si>
  <si>
    <t>1:12:04</t>
  </si>
  <si>
    <t>1:24:11 PM</t>
  </si>
  <si>
    <t>1:24:11</t>
  </si>
  <si>
    <t>1:43:44 PM</t>
  </si>
  <si>
    <t>1:43:44</t>
  </si>
  <si>
    <t>2:04:19 PM</t>
  </si>
  <si>
    <t>2:04:19</t>
  </si>
  <si>
    <t>2:10:28 PM</t>
  </si>
  <si>
    <t>2:10:28</t>
  </si>
  <si>
    <t>2:23:03 PM</t>
  </si>
  <si>
    <t>2:23:03</t>
  </si>
  <si>
    <t>2:29:21 PM</t>
  </si>
  <si>
    <t>2:29:21</t>
  </si>
  <si>
    <t>2:43:12 PM</t>
  </si>
  <si>
    <t>2:43:12</t>
  </si>
  <si>
    <t>2:48:41 PM</t>
  </si>
  <si>
    <t>2:48:41</t>
  </si>
  <si>
    <t>2:52:22 PM</t>
  </si>
  <si>
    <t>2:52:22</t>
  </si>
  <si>
    <t>2:55:22 PM</t>
  </si>
  <si>
    <t>2:55:22</t>
  </si>
  <si>
    <t>3:01:44 PM</t>
  </si>
  <si>
    <t>3:01:44</t>
  </si>
  <si>
    <t>3:30:39 PM</t>
  </si>
  <si>
    <t>3:30:39</t>
  </si>
  <si>
    <t>3:40:47 PM</t>
  </si>
  <si>
    <t>3:40:47</t>
  </si>
  <si>
    <t>3:41:37 PM</t>
  </si>
  <si>
    <t>3:41:37</t>
  </si>
  <si>
    <t>3:44:10 PM</t>
  </si>
  <si>
    <t>3:44:10</t>
  </si>
  <si>
    <t>3:44:58 PM</t>
  </si>
  <si>
    <t>3:44:58</t>
  </si>
  <si>
    <t>3:57:57 PM</t>
  </si>
  <si>
    <t>3:57:57</t>
  </si>
  <si>
    <t>4:13:21 PM</t>
  </si>
  <si>
    <t>4:13:21</t>
  </si>
  <si>
    <t>4:16:54 PM</t>
  </si>
  <si>
    <t>4:16:54</t>
  </si>
  <si>
    <t>4:17:22 PM</t>
  </si>
  <si>
    <t>4:17:22</t>
  </si>
  <si>
    <t>4:20:43 PM</t>
  </si>
  <si>
    <t>4:20:43</t>
  </si>
  <si>
    <t>4:25:35 PM</t>
  </si>
  <si>
    <t>4:25:35</t>
  </si>
  <si>
    <t>4:26:00 PM</t>
  </si>
  <si>
    <t>4:26:00</t>
  </si>
  <si>
    <t>4:28:21 PM</t>
  </si>
  <si>
    <t>4:28:21</t>
  </si>
  <si>
    <t>4:31:50 PM</t>
  </si>
  <si>
    <t>4:31:50</t>
  </si>
  <si>
    <t>4:33:20 PM</t>
  </si>
  <si>
    <t>4:33:20</t>
  </si>
  <si>
    <t>4:49:22 PM</t>
  </si>
  <si>
    <t>4:49:22</t>
  </si>
  <si>
    <t>4:56:04 PM</t>
  </si>
  <si>
    <t>4:56:04</t>
  </si>
  <si>
    <t>4:59:45 PM</t>
  </si>
  <si>
    <t>4:59:45</t>
  </si>
  <si>
    <t>5:03:31 PM</t>
  </si>
  <si>
    <t>5:03:31</t>
  </si>
  <si>
    <t>5:13:55 PM</t>
  </si>
  <si>
    <t>5:13:55</t>
  </si>
  <si>
    <t>5:16:39 PM</t>
  </si>
  <si>
    <t>5:16:39</t>
  </si>
  <si>
    <t>5:31:42 PM</t>
  </si>
  <si>
    <t>5:31:42</t>
  </si>
  <si>
    <t>5:42:59 PM</t>
  </si>
  <si>
    <t>5:42:59</t>
  </si>
  <si>
    <t>5:51:16 PM</t>
  </si>
  <si>
    <t>5:51:16</t>
  </si>
  <si>
    <t>6:08:10 PM</t>
  </si>
  <si>
    <t>6:08:10</t>
  </si>
  <si>
    <t>6:18:37 PM</t>
  </si>
  <si>
    <t>6:18:37</t>
  </si>
  <si>
    <t>6:21:56 PM</t>
  </si>
  <si>
    <t>6:21:56</t>
  </si>
  <si>
    <t>6:27:40 PM</t>
  </si>
  <si>
    <t>6:27:40</t>
  </si>
  <si>
    <t>6:31:37 PM</t>
  </si>
  <si>
    <t>6:35:38 PM</t>
  </si>
  <si>
    <t>6:35:38</t>
  </si>
  <si>
    <t>6:40:01 PM</t>
  </si>
  <si>
    <t>6:40:01</t>
  </si>
  <si>
    <t>6:40:54 PM</t>
  </si>
  <si>
    <t>6:40:54</t>
  </si>
  <si>
    <t>6:52:42 PM</t>
  </si>
  <si>
    <t>6:52:42</t>
  </si>
  <si>
    <t>6:55:44 PM</t>
  </si>
  <si>
    <t>6:55:44</t>
  </si>
  <si>
    <t>7:03:50 PM</t>
  </si>
  <si>
    <t>7:08:28 PM</t>
  </si>
  <si>
    <t>7:09:47 PM</t>
  </si>
  <si>
    <t>7:13:22 PM</t>
  </si>
  <si>
    <t>7:13:22</t>
  </si>
  <si>
    <t>7:41:16 PM</t>
  </si>
  <si>
    <t>7:47:09 PM</t>
  </si>
  <si>
    <t>7:50:50 PM</t>
  </si>
  <si>
    <t>7:59:05 PM</t>
  </si>
  <si>
    <t>7:59:05</t>
  </si>
  <si>
    <t>7:00:51 AM</t>
  </si>
  <si>
    <t>7:00:51</t>
  </si>
  <si>
    <t>7:02:30 AM</t>
  </si>
  <si>
    <t>7:04:12 AM</t>
  </si>
  <si>
    <t>7:14:59 AM</t>
  </si>
  <si>
    <t>7:14:59</t>
  </si>
  <si>
    <t>8:32:19 AM</t>
  </si>
  <si>
    <t>8:32:19</t>
  </si>
  <si>
    <t>8:37:43 AM</t>
  </si>
  <si>
    <t>8:37:43</t>
  </si>
  <si>
    <t>9:13:11 AM</t>
  </si>
  <si>
    <t>9:13:11</t>
  </si>
  <si>
    <t>9:16:31 AM</t>
  </si>
  <si>
    <t>9:16:31</t>
  </si>
  <si>
    <t>9:38:37 AM</t>
  </si>
  <si>
    <t>9:38:37</t>
  </si>
  <si>
    <t>9:44:04 AM</t>
  </si>
  <si>
    <t>9:44:04</t>
  </si>
  <si>
    <t>10:18:42 AM</t>
  </si>
  <si>
    <t>10:18:42</t>
  </si>
  <si>
    <t>10:22:14 AM</t>
  </si>
  <si>
    <t>10:22:14</t>
  </si>
  <si>
    <t>10:30:40 AM</t>
  </si>
  <si>
    <t>10:30:40</t>
  </si>
  <si>
    <t>10:39:50 AM</t>
  </si>
  <si>
    <t>10:39:50</t>
  </si>
  <si>
    <t>10:42:33 AM</t>
  </si>
  <si>
    <t>10:42:33</t>
  </si>
  <si>
    <t>10:45:49 AM</t>
  </si>
  <si>
    <t>10:45:49</t>
  </si>
  <si>
    <t>11:02:59 AM</t>
  </si>
  <si>
    <t>11:02:59</t>
  </si>
  <si>
    <t>11:03:26 AM</t>
  </si>
  <si>
    <t>11:03:26</t>
  </si>
  <si>
    <t>11:07:19 AM</t>
  </si>
  <si>
    <t>11:07:19</t>
  </si>
  <si>
    <t>11:13:44 AM</t>
  </si>
  <si>
    <t>11:13:44</t>
  </si>
  <si>
    <t>11:30:12 AM</t>
  </si>
  <si>
    <t>11:30:12</t>
  </si>
  <si>
    <t>11:31:10 AM</t>
  </si>
  <si>
    <t>11:31:10</t>
  </si>
  <si>
    <t>11:38:32 AM</t>
  </si>
  <si>
    <t>11:38:32</t>
  </si>
  <si>
    <t>12:02:41 PM</t>
  </si>
  <si>
    <t>12:02:41</t>
  </si>
  <si>
    <t>12:16:39 PM</t>
  </si>
  <si>
    <t>12:16:39</t>
  </si>
  <si>
    <t>12:28:31 PM</t>
  </si>
  <si>
    <t>12:28:31</t>
  </si>
  <si>
    <t>12:30:08 PM</t>
  </si>
  <si>
    <t>12:30:08</t>
  </si>
  <si>
    <t>12:43:52 PM</t>
  </si>
  <si>
    <t>12:43:52</t>
  </si>
  <si>
    <t>12:43:58 PM</t>
  </si>
  <si>
    <t>12:43:58</t>
  </si>
  <si>
    <t>12:51:37 PM</t>
  </si>
  <si>
    <t>12:51:37</t>
  </si>
  <si>
    <t>12:56:06 PM</t>
  </si>
  <si>
    <t>12:56:06</t>
  </si>
  <si>
    <t>1:00:47 PM</t>
  </si>
  <si>
    <t>1:00:47</t>
  </si>
  <si>
    <t>1:33:20 PM</t>
  </si>
  <si>
    <t>1:33:20</t>
  </si>
  <si>
    <t>1:36:37 PM</t>
  </si>
  <si>
    <t>1:36:37</t>
  </si>
  <si>
    <t>1:41:22 PM</t>
  </si>
  <si>
    <t>1:41:22</t>
  </si>
  <si>
    <t>1:45:41 PM</t>
  </si>
  <si>
    <t>1:45:41</t>
  </si>
  <si>
    <t>1:50:28 PM</t>
  </si>
  <si>
    <t>1:50:28</t>
  </si>
  <si>
    <t>2:09:29 PM</t>
  </si>
  <si>
    <t>2:09:29</t>
  </si>
  <si>
    <t>2:15:33 PM</t>
  </si>
  <si>
    <t>2:15:33</t>
  </si>
  <si>
    <t>2:24:30 PM</t>
  </si>
  <si>
    <t>2:24:30</t>
  </si>
  <si>
    <t>2:29:09 PM</t>
  </si>
  <si>
    <t>2:29:09</t>
  </si>
  <si>
    <t>3:05:01 PM</t>
  </si>
  <si>
    <t>3:05:01</t>
  </si>
  <si>
    <t>3:12:53 PM</t>
  </si>
  <si>
    <t>3:12:53</t>
  </si>
  <si>
    <t>3:17:30 PM</t>
  </si>
  <si>
    <t>3:17:30</t>
  </si>
  <si>
    <t>3:24:39 PM</t>
  </si>
  <si>
    <t>3:24:39</t>
  </si>
  <si>
    <t>3:33:11 PM</t>
  </si>
  <si>
    <t>3:33:11</t>
  </si>
  <si>
    <t>3:38:27 PM</t>
  </si>
  <si>
    <t>3:38:27</t>
  </si>
  <si>
    <t>3:48:08 PM</t>
  </si>
  <si>
    <t>3:48:08</t>
  </si>
  <si>
    <t>3:57:31 PM</t>
  </si>
  <si>
    <t>3:57:31</t>
  </si>
  <si>
    <t>3:58:54 PM</t>
  </si>
  <si>
    <t>3:58:54</t>
  </si>
  <si>
    <t>3:59:19 PM</t>
  </si>
  <si>
    <t>3:59:19</t>
  </si>
  <si>
    <t>4:01:00 PM</t>
  </si>
  <si>
    <t>4:01:00</t>
  </si>
  <si>
    <t>4:02:43 PM</t>
  </si>
  <si>
    <t>4:02:43</t>
  </si>
  <si>
    <t>4:09:18 PM</t>
  </si>
  <si>
    <t>4:09:18</t>
  </si>
  <si>
    <t>4:17:57 PM</t>
  </si>
  <si>
    <t>4:17:57</t>
  </si>
  <si>
    <t>4:28:15 PM</t>
  </si>
  <si>
    <t>4:28:15</t>
  </si>
  <si>
    <t>4:42:50 PM</t>
  </si>
  <si>
    <t>4:42:50</t>
  </si>
  <si>
    <t>4:46:47 PM</t>
  </si>
  <si>
    <t>4:46:47</t>
  </si>
  <si>
    <t>4:48:36 PM</t>
  </si>
  <si>
    <t>4:48:36</t>
  </si>
  <si>
    <t>4:54:07 PM</t>
  </si>
  <si>
    <t>4:54:07</t>
  </si>
  <si>
    <t>4:54:52 PM</t>
  </si>
  <si>
    <t>4:54:52</t>
  </si>
  <si>
    <t>4:58:21 PM</t>
  </si>
  <si>
    <t>4:58:21</t>
  </si>
  <si>
    <t>4:59:33 PM</t>
  </si>
  <si>
    <t>4:59:33</t>
  </si>
  <si>
    <t>5:09:55 PM</t>
  </si>
  <si>
    <t>5:09:55</t>
  </si>
  <si>
    <t>5:11:29 PM</t>
  </si>
  <si>
    <t>5:11:29</t>
  </si>
  <si>
    <t>5:26:10 PM</t>
  </si>
  <si>
    <t>5:26:10</t>
  </si>
  <si>
    <t>5:33:16 PM</t>
  </si>
  <si>
    <t>5:33:16</t>
  </si>
  <si>
    <t>5:45:18 PM</t>
  </si>
  <si>
    <t>5:45:18</t>
  </si>
  <si>
    <t>5:45:39 PM</t>
  </si>
  <si>
    <t>5:45:39</t>
  </si>
  <si>
    <t>5:48:36 PM</t>
  </si>
  <si>
    <t>5:48:36</t>
  </si>
  <si>
    <t>5:50:34 PM</t>
  </si>
  <si>
    <t>5:50:34</t>
  </si>
  <si>
    <t>5:53:02 PM</t>
  </si>
  <si>
    <t>5:53:02</t>
  </si>
  <si>
    <t>5:53:12 PM</t>
  </si>
  <si>
    <t>5:53:12</t>
  </si>
  <si>
    <t>5:58:13 PM</t>
  </si>
  <si>
    <t>5:58:13</t>
  </si>
  <si>
    <t>5:59:01 PM</t>
  </si>
  <si>
    <t>5:59:01</t>
  </si>
  <si>
    <t>6:03:39 PM</t>
  </si>
  <si>
    <t>6:03:39</t>
  </si>
  <si>
    <t>6:11:55 PM</t>
  </si>
  <si>
    <t>6:23:13 PM</t>
  </si>
  <si>
    <t>6:24:26 PM</t>
  </si>
  <si>
    <t>6:24:26</t>
  </si>
  <si>
    <t>6:29:41 PM</t>
  </si>
  <si>
    <t>6:29:41</t>
  </si>
  <si>
    <t>6:37:53 PM</t>
  </si>
  <si>
    <t>6:37:53</t>
  </si>
  <si>
    <t>6:39:33 PM</t>
  </si>
  <si>
    <t>6:39:33</t>
  </si>
  <si>
    <t>6:46:30 PM</t>
  </si>
  <si>
    <t>6:56:43 PM</t>
  </si>
  <si>
    <t>7:05:28 PM</t>
  </si>
  <si>
    <t>7:05:28</t>
  </si>
  <si>
    <t>7:08:36 PM</t>
  </si>
  <si>
    <t>7:30:04 PM</t>
  </si>
  <si>
    <t>7:44:17 PM</t>
  </si>
  <si>
    <t>7:51:06 PM</t>
  </si>
  <si>
    <t>7:51:06</t>
  </si>
  <si>
    <t>7:51:47 PM</t>
  </si>
  <si>
    <t>7:51:47</t>
  </si>
  <si>
    <t>7:51:59 PM</t>
  </si>
  <si>
    <t>7:56:41 PM</t>
  </si>
  <si>
    <t>7:04:05 AM</t>
  </si>
  <si>
    <t>7:04:05</t>
  </si>
  <si>
    <t>8:03:11 AM</t>
  </si>
  <si>
    <t>8:03:11</t>
  </si>
  <si>
    <t>8:11:14 AM</t>
  </si>
  <si>
    <t>8:11:14</t>
  </si>
  <si>
    <t>8:27:45 AM</t>
  </si>
  <si>
    <t>8:27:45</t>
  </si>
  <si>
    <t>8:51:42 AM</t>
  </si>
  <si>
    <t>8:51:42</t>
  </si>
  <si>
    <t>9:34:41 AM</t>
  </si>
  <si>
    <t>9:34:41</t>
  </si>
  <si>
    <t>9:35:28 AM</t>
  </si>
  <si>
    <t>9:35:28</t>
  </si>
  <si>
    <t>10:10:37 AM</t>
  </si>
  <si>
    <t>10:10:37</t>
  </si>
  <si>
    <t>10:26:46 AM</t>
  </si>
  <si>
    <t>10:26:46</t>
  </si>
  <si>
    <t>10:27:45 AM</t>
  </si>
  <si>
    <t>10:27:45</t>
  </si>
  <si>
    <t>10:45:16 AM</t>
  </si>
  <si>
    <t>10:45:16</t>
  </si>
  <si>
    <t>11:01:36 AM</t>
  </si>
  <si>
    <t>11:01:36</t>
  </si>
  <si>
    <t>11:05:09 AM</t>
  </si>
  <si>
    <t>11:05:09</t>
  </si>
  <si>
    <t>11:07:47 AM</t>
  </si>
  <si>
    <t>11:07:47</t>
  </si>
  <si>
    <t>11:10:49 AM</t>
  </si>
  <si>
    <t>11:10:49</t>
  </si>
  <si>
    <t>11:10:55 AM</t>
  </si>
  <si>
    <t>11:10:55</t>
  </si>
  <si>
    <t>11:18:29 AM</t>
  </si>
  <si>
    <t>11:18:29</t>
  </si>
  <si>
    <t>11:18:56 AM</t>
  </si>
  <si>
    <t>11:18:56</t>
  </si>
  <si>
    <t>11:31:57 AM</t>
  </si>
  <si>
    <t>11:31:57</t>
  </si>
  <si>
    <t>11:37:54 AM</t>
  </si>
  <si>
    <t>11:37:54</t>
  </si>
  <si>
    <t>11:48:34 AM</t>
  </si>
  <si>
    <t>11:48:34</t>
  </si>
  <si>
    <t>11:52:39 AM</t>
  </si>
  <si>
    <t>11:52:39</t>
  </si>
  <si>
    <t>11:54:42 AM</t>
  </si>
  <si>
    <t>11:54:42</t>
  </si>
  <si>
    <t>11:56:51 AM</t>
  </si>
  <si>
    <t>11:56:51</t>
  </si>
  <si>
    <t>11:56:55 AM</t>
  </si>
  <si>
    <t>11:56:55</t>
  </si>
  <si>
    <t>12:00:59 PM</t>
  </si>
  <si>
    <t>12:00:59</t>
  </si>
  <si>
    <t>12:05:17 PM</t>
  </si>
  <si>
    <t>12:05:17</t>
  </si>
  <si>
    <t>12:16:48 PM</t>
  </si>
  <si>
    <t>12:16:48</t>
  </si>
  <si>
    <t>12:25:09 PM</t>
  </si>
  <si>
    <t>12:25:09</t>
  </si>
  <si>
    <t>12:25:48 PM</t>
  </si>
  <si>
    <t>12:25:48</t>
  </si>
  <si>
    <t>12:30:12 PM</t>
  </si>
  <si>
    <t>12:30:12</t>
  </si>
  <si>
    <t>12:31:06 PM</t>
  </si>
  <si>
    <t>12:31:06</t>
  </si>
  <si>
    <t>12:32:43 PM</t>
  </si>
  <si>
    <t>12:32:43</t>
  </si>
  <si>
    <t>12:48:21 PM</t>
  </si>
  <si>
    <t>12:48:21</t>
  </si>
  <si>
    <t>1:02:21 PM</t>
  </si>
  <si>
    <t>1:02:21</t>
  </si>
  <si>
    <t>1:17:39 PM</t>
  </si>
  <si>
    <t>1:17:39</t>
  </si>
  <si>
    <t>1:19:31 PM</t>
  </si>
  <si>
    <t>1:19:31</t>
  </si>
  <si>
    <t>1:32:42 PM</t>
  </si>
  <si>
    <t>1:32:42</t>
  </si>
  <si>
    <t>1:40:35 PM</t>
  </si>
  <si>
    <t>1:40:35</t>
  </si>
  <si>
    <t>1:49:05 PM</t>
  </si>
  <si>
    <t>1:49:05</t>
  </si>
  <si>
    <t>2:00:05 PM</t>
  </si>
  <si>
    <t>2:00:05</t>
  </si>
  <si>
    <t>2:00:50 PM</t>
  </si>
  <si>
    <t>2:00:50</t>
  </si>
  <si>
    <t>2:14:14 PM</t>
  </si>
  <si>
    <t>2:14:14</t>
  </si>
  <si>
    <t>2:31:36 PM</t>
  </si>
  <si>
    <t>2:31:36</t>
  </si>
  <si>
    <t>2:44:24 PM</t>
  </si>
  <si>
    <t>2:44:24</t>
  </si>
  <si>
    <t>2:59:23 PM</t>
  </si>
  <si>
    <t>2:59:23</t>
  </si>
  <si>
    <t>3:06:53 PM</t>
  </si>
  <si>
    <t>3:06:53</t>
  </si>
  <si>
    <t>3:09:57 PM</t>
  </si>
  <si>
    <t>3:09:57</t>
  </si>
  <si>
    <t>3:13:23 PM</t>
  </si>
  <si>
    <t>3:13:23</t>
  </si>
  <si>
    <t>3:18:16 PM</t>
  </si>
  <si>
    <t>3:18:16</t>
  </si>
  <si>
    <t>3:34:21 PM</t>
  </si>
  <si>
    <t>3:34:21</t>
  </si>
  <si>
    <t>3:36:14 PM</t>
  </si>
  <si>
    <t>3:36:14</t>
  </si>
  <si>
    <t>3:37:45 PM</t>
  </si>
  <si>
    <t>3:37:45</t>
  </si>
  <si>
    <t>3:39:29 PM</t>
  </si>
  <si>
    <t>3:39:29</t>
  </si>
  <si>
    <t>3:55:29 PM</t>
  </si>
  <si>
    <t>3:55:29</t>
  </si>
  <si>
    <t>3:57:32 PM</t>
  </si>
  <si>
    <t>3:57:32</t>
  </si>
  <si>
    <t>3:58:05 PM</t>
  </si>
  <si>
    <t>3:58:05</t>
  </si>
  <si>
    <t>4:13:39 PM</t>
  </si>
  <si>
    <t>4:13:39</t>
  </si>
  <si>
    <t>4:18:24 PM</t>
  </si>
  <si>
    <t>4:18:24</t>
  </si>
  <si>
    <t>4:28:23 PM</t>
  </si>
  <si>
    <t>4:28:23</t>
  </si>
  <si>
    <t>4:33:48 PM</t>
  </si>
  <si>
    <t>4:33:48</t>
  </si>
  <si>
    <t>4:40:55 PM</t>
  </si>
  <si>
    <t>4:40:55</t>
  </si>
  <si>
    <t>4:52:15 PM</t>
  </si>
  <si>
    <t>4:52:15</t>
  </si>
  <si>
    <t>4:54:47 PM</t>
  </si>
  <si>
    <t>4:54:47</t>
  </si>
  <si>
    <t>5:18:18 PM</t>
  </si>
  <si>
    <t>5:18:18</t>
  </si>
  <si>
    <t>5:47:13 PM</t>
  </si>
  <si>
    <t>5:47:13</t>
  </si>
  <si>
    <t>5:55:40 PM</t>
  </si>
  <si>
    <t>5:55:40</t>
  </si>
  <si>
    <t>6:00:24 PM</t>
  </si>
  <si>
    <t>6:00:24</t>
  </si>
  <si>
    <t>6:03:34 PM</t>
  </si>
  <si>
    <t>6:03:34</t>
  </si>
  <si>
    <t>6:05:43 PM</t>
  </si>
  <si>
    <t>6:05:43</t>
  </si>
  <si>
    <t>6:23:23 PM</t>
  </si>
  <si>
    <t>6:23:23</t>
  </si>
  <si>
    <t>6:29:43 PM</t>
  </si>
  <si>
    <t>6:29:43</t>
  </si>
  <si>
    <t>6:33:20 PM</t>
  </si>
  <si>
    <t>6:40:36 PM</t>
  </si>
  <si>
    <t>6:40:36</t>
  </si>
  <si>
    <t>6:41:18 PM</t>
  </si>
  <si>
    <t>6:57:53 PM</t>
  </si>
  <si>
    <t>6:57:53</t>
  </si>
  <si>
    <t>7:09:32 PM</t>
  </si>
  <si>
    <t>7:09:32</t>
  </si>
  <si>
    <t>7:13:36 PM</t>
  </si>
  <si>
    <t>7:18:25 PM</t>
  </si>
  <si>
    <t>7:18:25</t>
  </si>
  <si>
    <t>7:32:32 PM</t>
  </si>
  <si>
    <t>7:32:32</t>
  </si>
  <si>
    <t>7:45:10 PM</t>
  </si>
  <si>
    <t>7:51:09 PM</t>
  </si>
  <si>
    <t>7:51:09</t>
  </si>
  <si>
    <t>7:56:53 PM</t>
  </si>
  <si>
    <t>7:56:53</t>
  </si>
  <si>
    <t>7:57:49 PM</t>
  </si>
  <si>
    <t>7:02:28 AM</t>
  </si>
  <si>
    <t>7:02:28</t>
  </si>
  <si>
    <t>7:21:22 AM</t>
  </si>
  <si>
    <t>7:36:54 AM</t>
  </si>
  <si>
    <t>8:05:09 AM</t>
  </si>
  <si>
    <t>8:05:09</t>
  </si>
  <si>
    <t>8:13:18 AM</t>
  </si>
  <si>
    <t>8:13:18</t>
  </si>
  <si>
    <t>8:34:26 AM</t>
  </si>
  <si>
    <t>8:34:26</t>
  </si>
  <si>
    <t>8:35:09 AM</t>
  </si>
  <si>
    <t>8:35:09</t>
  </si>
  <si>
    <t>8:35:34 AM</t>
  </si>
  <si>
    <t>8:35:34</t>
  </si>
  <si>
    <t>8:48:45 AM</t>
  </si>
  <si>
    <t>8:48:45</t>
  </si>
  <si>
    <t>9:05:58 AM</t>
  </si>
  <si>
    <t>9:05:58</t>
  </si>
  <si>
    <t>9:20:37 AM</t>
  </si>
  <si>
    <t>9:20:37</t>
  </si>
  <si>
    <t>9:50:42 AM</t>
  </si>
  <si>
    <t>9:50:42</t>
  </si>
  <si>
    <t>9:58:59 AM</t>
  </si>
  <si>
    <t>9:58:59</t>
  </si>
  <si>
    <t>10:10:43 AM</t>
  </si>
  <si>
    <t>10:10:43</t>
  </si>
  <si>
    <t>10:12:57 AM</t>
  </si>
  <si>
    <t>10:12:57</t>
  </si>
  <si>
    <t>10:17:38 AM</t>
  </si>
  <si>
    <t>10:17:38</t>
  </si>
  <si>
    <t>10:35:58 AM</t>
  </si>
  <si>
    <t>10:35:58</t>
  </si>
  <si>
    <t>11:01:04 AM</t>
  </si>
  <si>
    <t>11:01:04</t>
  </si>
  <si>
    <t>11:01:35 AM</t>
  </si>
  <si>
    <t>11:01:35</t>
  </si>
  <si>
    <t>11:07:07 AM</t>
  </si>
  <si>
    <t>11:07:07</t>
  </si>
  <si>
    <t>11:17:41 AM</t>
  </si>
  <si>
    <t>11:17:41</t>
  </si>
  <si>
    <t>11:43:38 AM</t>
  </si>
  <si>
    <t>11:43:38</t>
  </si>
  <si>
    <t>11:45:47 AM</t>
  </si>
  <si>
    <t>11:45:47</t>
  </si>
  <si>
    <t>11:56:12 AM</t>
  </si>
  <si>
    <t>11:56:12</t>
  </si>
  <si>
    <t>12:02:07 PM</t>
  </si>
  <si>
    <t>12:02:07</t>
  </si>
  <si>
    <t>12:15:50 PM</t>
  </si>
  <si>
    <t>12:15:50</t>
  </si>
  <si>
    <t>12:19:11 PM</t>
  </si>
  <si>
    <t>12:19:11</t>
  </si>
  <si>
    <t>12:24:52 PM</t>
  </si>
  <si>
    <t>12:24:52</t>
  </si>
  <si>
    <t>12:30:56 PM</t>
  </si>
  <si>
    <t>12:30:56</t>
  </si>
  <si>
    <t>12:31:16 PM</t>
  </si>
  <si>
    <t>12:31:16</t>
  </si>
  <si>
    <t>12:34:08 PM</t>
  </si>
  <si>
    <t>12:34:08</t>
  </si>
  <si>
    <t>12:47:09 PM</t>
  </si>
  <si>
    <t>12:47:09</t>
  </si>
  <si>
    <t>1:02:12 PM</t>
  </si>
  <si>
    <t>1:02:12</t>
  </si>
  <si>
    <t>1:04:16 PM</t>
  </si>
  <si>
    <t>1:04:16</t>
  </si>
  <si>
    <t>1:23:29 PM</t>
  </si>
  <si>
    <t>1:23:29</t>
  </si>
  <si>
    <t>1:25:07 PM</t>
  </si>
  <si>
    <t>1:25:07</t>
  </si>
  <si>
    <t>1:27:52 PM</t>
  </si>
  <si>
    <t>1:27:52</t>
  </si>
  <si>
    <t>1:43:17 PM</t>
  </si>
  <si>
    <t>1:43:17</t>
  </si>
  <si>
    <t>1:54:11 PM</t>
  </si>
  <si>
    <t>1:54:11</t>
  </si>
  <si>
    <t>1:58:26 PM</t>
  </si>
  <si>
    <t>1:58:26</t>
  </si>
  <si>
    <t>2:02:19 PM</t>
  </si>
  <si>
    <t>2:02:19</t>
  </si>
  <si>
    <t>2:05:44 PM</t>
  </si>
  <si>
    <t>2:05:44</t>
  </si>
  <si>
    <t>2:13:13 PM</t>
  </si>
  <si>
    <t>2:13:13</t>
  </si>
  <si>
    <t>2:19:25 PM</t>
  </si>
  <si>
    <t>2:19:25</t>
  </si>
  <si>
    <t>2:45:50 PM</t>
  </si>
  <si>
    <t>2:45:50</t>
  </si>
  <si>
    <t>2:48:22 PM</t>
  </si>
  <si>
    <t>2:48:22</t>
  </si>
  <si>
    <t>2:59:17 PM</t>
  </si>
  <si>
    <t>2:59:17</t>
  </si>
  <si>
    <t>3:09:11 PM</t>
  </si>
  <si>
    <t>3:09:11</t>
  </si>
  <si>
    <t>3:10:05 PM</t>
  </si>
  <si>
    <t>3:10:05</t>
  </si>
  <si>
    <t>3:10:27 PM</t>
  </si>
  <si>
    <t>3:10:27</t>
  </si>
  <si>
    <t>3:15:27 PM</t>
  </si>
  <si>
    <t>3:15:27</t>
  </si>
  <si>
    <t>3:18:26 PM</t>
  </si>
  <si>
    <t>3:18:26</t>
  </si>
  <si>
    <t>3:22:56 PM</t>
  </si>
  <si>
    <t>3:22:56</t>
  </si>
  <si>
    <t>3:25:34 PM</t>
  </si>
  <si>
    <t>3:25:34</t>
  </si>
  <si>
    <t>3:36:55 PM</t>
  </si>
  <si>
    <t>3:36:55</t>
  </si>
  <si>
    <t>3:39:48 PM</t>
  </si>
  <si>
    <t>3:39:48</t>
  </si>
  <si>
    <t>3:44:33 PM</t>
  </si>
  <si>
    <t>3:44:33</t>
  </si>
  <si>
    <t>3:49:52 PM</t>
  </si>
  <si>
    <t>3:49:52</t>
  </si>
  <si>
    <t>3:53:06 PM</t>
  </si>
  <si>
    <t>3:53:06</t>
  </si>
  <si>
    <t>3:56:14 PM</t>
  </si>
  <si>
    <t>3:56:14</t>
  </si>
  <si>
    <t>4:00:30 PM</t>
  </si>
  <si>
    <t>4:00:30</t>
  </si>
  <si>
    <t>4:25:40 PM</t>
  </si>
  <si>
    <t>4:25:40</t>
  </si>
  <si>
    <t>4:32:16 PM</t>
  </si>
  <si>
    <t>4:32:16</t>
  </si>
  <si>
    <t>4:37:27 PM</t>
  </si>
  <si>
    <t>4:37:27</t>
  </si>
  <si>
    <t>4:37:35 PM</t>
  </si>
  <si>
    <t>4:37:35</t>
  </si>
  <si>
    <t>4:38:35 PM</t>
  </si>
  <si>
    <t>4:38:35</t>
  </si>
  <si>
    <t>4:55:28 PM</t>
  </si>
  <si>
    <t>4:55:28</t>
  </si>
  <si>
    <t>5:11:53 PM</t>
  </si>
  <si>
    <t>5:11:53</t>
  </si>
  <si>
    <t>5:12:21 PM</t>
  </si>
  <si>
    <t>5:12:21</t>
  </si>
  <si>
    <t>5:15:06 PM</t>
  </si>
  <si>
    <t>5:15:06</t>
  </si>
  <si>
    <t>5:15:20 PM</t>
  </si>
  <si>
    <t>5:15:20</t>
  </si>
  <si>
    <t>5:32:09 PM</t>
  </si>
  <si>
    <t>5:32:09</t>
  </si>
  <si>
    <t>5:42:23 PM</t>
  </si>
  <si>
    <t>5:42:23</t>
  </si>
  <si>
    <t>5:46:00 PM</t>
  </si>
  <si>
    <t>5:46:00</t>
  </si>
  <si>
    <t>5:49:12 PM</t>
  </si>
  <si>
    <t>5:49:12</t>
  </si>
  <si>
    <t>5:50:48 PM</t>
  </si>
  <si>
    <t>5:50:48</t>
  </si>
  <si>
    <t>5:57:00 PM</t>
  </si>
  <si>
    <t>5:57:00</t>
  </si>
  <si>
    <t>6:03:44 PM</t>
  </si>
  <si>
    <t>6:12:56 PM</t>
  </si>
  <si>
    <t>6:12:56</t>
  </si>
  <si>
    <t>6:14:40 PM</t>
  </si>
  <si>
    <t>6:14:40</t>
  </si>
  <si>
    <t>6:21:20 PM</t>
  </si>
  <si>
    <t>6:21:20</t>
  </si>
  <si>
    <t>6:38:42 PM</t>
  </si>
  <si>
    <t>6:38:42</t>
  </si>
  <si>
    <t>7:03:44 PM</t>
  </si>
  <si>
    <t>7:03:44</t>
  </si>
  <si>
    <t>7:06:55 PM</t>
  </si>
  <si>
    <t>7:25:21 PM</t>
  </si>
  <si>
    <t>7:25:21</t>
  </si>
  <si>
    <t>7:25:35 PM</t>
  </si>
  <si>
    <t>7:25:35</t>
  </si>
  <si>
    <t>7:30:09 PM</t>
  </si>
  <si>
    <t>7:36:14 PM</t>
  </si>
  <si>
    <t>7:36:14</t>
  </si>
  <si>
    <t>7:46:59 PM</t>
  </si>
  <si>
    <t>7:46:59</t>
  </si>
  <si>
    <t>7:56:52 PM</t>
  </si>
  <si>
    <t>7:56:52</t>
  </si>
  <si>
    <t>7:59:17 PM</t>
  </si>
  <si>
    <t>7:59:17</t>
  </si>
  <si>
    <t>7:13:09 AM</t>
  </si>
  <si>
    <t>7:16:24 AM</t>
  </si>
  <si>
    <t>7:16:24</t>
  </si>
  <si>
    <t>7:23:08 AM</t>
  </si>
  <si>
    <t>7:57:00 AM</t>
  </si>
  <si>
    <t>8:03:22 AM</t>
  </si>
  <si>
    <t>8:03:22</t>
  </si>
  <si>
    <t>8:05:27 AM</t>
  </si>
  <si>
    <t>8:05:27</t>
  </si>
  <si>
    <t>8:09:42 AM</t>
  </si>
  <si>
    <t>8:09:42</t>
  </si>
  <si>
    <t>8:14:51 AM</t>
  </si>
  <si>
    <t>8:14:51</t>
  </si>
  <si>
    <t>8:18:29 AM</t>
  </si>
  <si>
    <t>8:18:29</t>
  </si>
  <si>
    <t>8:31:17 AM</t>
  </si>
  <si>
    <t>8:31:17</t>
  </si>
  <si>
    <t>8:33:03 AM</t>
  </si>
  <si>
    <t>8:33:03</t>
  </si>
  <si>
    <t>8:34:41 AM</t>
  </si>
  <si>
    <t>8:34:41</t>
  </si>
  <si>
    <t>8:46:56 AM</t>
  </si>
  <si>
    <t>8:46:56</t>
  </si>
  <si>
    <t>8:53:09 AM</t>
  </si>
  <si>
    <t>8:53:09</t>
  </si>
  <si>
    <t>9:11:56 AM</t>
  </si>
  <si>
    <t>9:11:56</t>
  </si>
  <si>
    <t>9:17:48 AM</t>
  </si>
  <si>
    <t>9:17:48</t>
  </si>
  <si>
    <t>9:22:45 AM</t>
  </si>
  <si>
    <t>9:22:45</t>
  </si>
  <si>
    <t>9:26:05 AM</t>
  </si>
  <si>
    <t>9:26:05</t>
  </si>
  <si>
    <t>9:31:43 AM</t>
  </si>
  <si>
    <t>9:31:43</t>
  </si>
  <si>
    <t>9:36:53 AM</t>
  </si>
  <si>
    <t>9:36:53</t>
  </si>
  <si>
    <t>9:39:56 AM</t>
  </si>
  <si>
    <t>9:39:56</t>
  </si>
  <si>
    <t>9:45:40 AM</t>
  </si>
  <si>
    <t>9:45:40</t>
  </si>
  <si>
    <t>9:46:08 AM</t>
  </si>
  <si>
    <t>9:46:08</t>
  </si>
  <si>
    <t>9:51:16 AM</t>
  </si>
  <si>
    <t>9:51:16</t>
  </si>
  <si>
    <t>9:57:04 AM</t>
  </si>
  <si>
    <t>9:57:04</t>
  </si>
  <si>
    <t>9:59:03 AM</t>
  </si>
  <si>
    <t>9:59:03</t>
  </si>
  <si>
    <t>10:19:40 AM</t>
  </si>
  <si>
    <t>10:19:40</t>
  </si>
  <si>
    <t>10:20:16 AM</t>
  </si>
  <si>
    <t>10:20:16</t>
  </si>
  <si>
    <t>10:25:19 AM</t>
  </si>
  <si>
    <t>10:25:19</t>
  </si>
  <si>
    <t>10:31:11 AM</t>
  </si>
  <si>
    <t>10:31:11</t>
  </si>
  <si>
    <t>10:34:48 AM</t>
  </si>
  <si>
    <t>10:34:48</t>
  </si>
  <si>
    <t>10:35:10 AM</t>
  </si>
  <si>
    <t>10:35:10</t>
  </si>
  <si>
    <t>10:36:15 AM</t>
  </si>
  <si>
    <t>10:36:15</t>
  </si>
  <si>
    <t>10:39:31 AM</t>
  </si>
  <si>
    <t>10:39:31</t>
  </si>
  <si>
    <t>10:46:19 AM</t>
  </si>
  <si>
    <t>10:46:19</t>
  </si>
  <si>
    <t>11:01:27 AM</t>
  </si>
  <si>
    <t>11:01:27</t>
  </si>
  <si>
    <t>11:04:03 AM</t>
  </si>
  <si>
    <t>11:04:03</t>
  </si>
  <si>
    <t>11:08:05 AM</t>
  </si>
  <si>
    <t>11:08:05</t>
  </si>
  <si>
    <t>11:08:22 AM</t>
  </si>
  <si>
    <t>11:08:22</t>
  </si>
  <si>
    <t>11:30:40 AM</t>
  </si>
  <si>
    <t>11:30:40</t>
  </si>
  <si>
    <t>11:35:21 AM</t>
  </si>
  <si>
    <t>11:35:21</t>
  </si>
  <si>
    <t>11:39:16 AM</t>
  </si>
  <si>
    <t>11:39:16</t>
  </si>
  <si>
    <t>11:44:48 AM</t>
  </si>
  <si>
    <t>11:44:48</t>
  </si>
  <si>
    <t>11:48:05 AM</t>
  </si>
  <si>
    <t>11:48:05</t>
  </si>
  <si>
    <t>11:53:28 AM</t>
  </si>
  <si>
    <t>11:53:28</t>
  </si>
  <si>
    <t>12:01:02 PM</t>
  </si>
  <si>
    <t>12:01:02</t>
  </si>
  <si>
    <t>12:03:39 PM</t>
  </si>
  <si>
    <t>12:03:39</t>
  </si>
  <si>
    <t>12:12:14 PM</t>
  </si>
  <si>
    <t>12:12:14</t>
  </si>
  <si>
    <t>12:14:06 PM</t>
  </si>
  <si>
    <t>12:14:06</t>
  </si>
  <si>
    <t>12:22:22 PM</t>
  </si>
  <si>
    <t>12:22:22</t>
  </si>
  <si>
    <t>12:32:30 PM</t>
  </si>
  <si>
    <t>12:32:30</t>
  </si>
  <si>
    <t>12:34:19 PM</t>
  </si>
  <si>
    <t>12:34:19</t>
  </si>
  <si>
    <t>12:44:05 PM</t>
  </si>
  <si>
    <t>12:44:05</t>
  </si>
  <si>
    <t>12:45:59 PM</t>
  </si>
  <si>
    <t>12:45:59</t>
  </si>
  <si>
    <t>12:46:56 PM</t>
  </si>
  <si>
    <t>12:46:56</t>
  </si>
  <si>
    <t>1:04:30 PM</t>
  </si>
  <si>
    <t>1:04:30</t>
  </si>
  <si>
    <t>1:06:55 PM</t>
  </si>
  <si>
    <t>1:06:55</t>
  </si>
  <si>
    <t>1:12:34 PM</t>
  </si>
  <si>
    <t>1:12:34</t>
  </si>
  <si>
    <t>1:17:21 PM</t>
  </si>
  <si>
    <t>1:17:21</t>
  </si>
  <si>
    <t>1:19:32 PM</t>
  </si>
  <si>
    <t>1:19:32</t>
  </si>
  <si>
    <t>1:21:19 PM</t>
  </si>
  <si>
    <t>1:21:19</t>
  </si>
  <si>
    <t>1:25:41 PM</t>
  </si>
  <si>
    <t>1:25:41</t>
  </si>
  <si>
    <t>1:30:39 PM</t>
  </si>
  <si>
    <t>1:30:39</t>
  </si>
  <si>
    <t>1:34:46 PM</t>
  </si>
  <si>
    <t>1:34:46</t>
  </si>
  <si>
    <t>1:37:18 PM</t>
  </si>
  <si>
    <t>1:37:18</t>
  </si>
  <si>
    <t>1:59:26 PM</t>
  </si>
  <si>
    <t>1:59:26</t>
  </si>
  <si>
    <t>2:08:19 PM</t>
  </si>
  <si>
    <t>2:08:19</t>
  </si>
  <si>
    <t>2:42:58 PM</t>
  </si>
  <si>
    <t>2:42:58</t>
  </si>
  <si>
    <t>2:56:13 PM</t>
  </si>
  <si>
    <t>2:56:13</t>
  </si>
  <si>
    <t>2:57:56 PM</t>
  </si>
  <si>
    <t>2:57:56</t>
  </si>
  <si>
    <t>3:00:08 PM</t>
  </si>
  <si>
    <t>3:00:08</t>
  </si>
  <si>
    <t>3:04:53 PM</t>
  </si>
  <si>
    <t>3:04:53</t>
  </si>
  <si>
    <t>3:27:25 PM</t>
  </si>
  <si>
    <t>3:27:25</t>
  </si>
  <si>
    <t>3:29:23 PM</t>
  </si>
  <si>
    <t>3:29:23</t>
  </si>
  <si>
    <t>3:45:00 PM</t>
  </si>
  <si>
    <t>3:45:00</t>
  </si>
  <si>
    <t>3:47:14 PM</t>
  </si>
  <si>
    <t>3:47:14</t>
  </si>
  <si>
    <t>3:51:14 PM</t>
  </si>
  <si>
    <t>3:51:14</t>
  </si>
  <si>
    <t>4:34:59 PM</t>
  </si>
  <si>
    <t>4:34:59</t>
  </si>
  <si>
    <t>5:04:39 PM</t>
  </si>
  <si>
    <t>5:04:39</t>
  </si>
  <si>
    <t>5:33:57 PM</t>
  </si>
  <si>
    <t>5:33:57</t>
  </si>
  <si>
    <t>5:40:43 PM</t>
  </si>
  <si>
    <t>5:40:43</t>
  </si>
  <si>
    <t>6:40:14 PM</t>
  </si>
  <si>
    <t>6:40:14</t>
  </si>
  <si>
    <t>7:06:36 PM</t>
  </si>
  <si>
    <t>7:06:36</t>
  </si>
  <si>
    <t>8:28:29 PM</t>
  </si>
  <si>
    <t>8:32:15 PM</t>
  </si>
  <si>
    <t>8:58:35 PM</t>
  </si>
  <si>
    <t>8:58:35</t>
  </si>
  <si>
    <t>6:34:15 AM</t>
  </si>
  <si>
    <t>6:34:15</t>
  </si>
  <si>
    <t>6:57:22 AM</t>
  </si>
  <si>
    <t>6:57:22</t>
  </si>
  <si>
    <t>7:03:37 AM</t>
  </si>
  <si>
    <t>7:07:51 AM</t>
  </si>
  <si>
    <t>7:07:51</t>
  </si>
  <si>
    <t>7:28:03 AM</t>
  </si>
  <si>
    <t>7:28:03</t>
  </si>
  <si>
    <t>7:30:58 AM</t>
  </si>
  <si>
    <t>7:30:58</t>
  </si>
  <si>
    <t>7:39:17 AM</t>
  </si>
  <si>
    <t>7:44:53 AM</t>
  </si>
  <si>
    <t>7:55:13 AM</t>
  </si>
  <si>
    <t>7:55:15 AM</t>
  </si>
  <si>
    <t>7:58:35 AM</t>
  </si>
  <si>
    <t>7:59:43 AM</t>
  </si>
  <si>
    <t>8:03:18 AM</t>
  </si>
  <si>
    <t>8:03:18</t>
  </si>
  <si>
    <t>8:06:38 AM</t>
  </si>
  <si>
    <t>8:06:38</t>
  </si>
  <si>
    <t>8:06:46 AM</t>
  </si>
  <si>
    <t>8:06:46</t>
  </si>
  <si>
    <t>8:06:52 AM</t>
  </si>
  <si>
    <t>8:06:52</t>
  </si>
  <si>
    <t>8:31:13 AM</t>
  </si>
  <si>
    <t>8:31:13</t>
  </si>
  <si>
    <t>8:50:48 AM</t>
  </si>
  <si>
    <t>8:50:48</t>
  </si>
  <si>
    <t>8:52:31 AM</t>
  </si>
  <si>
    <t>8:52:31</t>
  </si>
  <si>
    <t>9:03:01 AM</t>
  </si>
  <si>
    <t>9:03:01</t>
  </si>
  <si>
    <t>9:21:48 AM</t>
  </si>
  <si>
    <t>9:21:48</t>
  </si>
  <si>
    <t>9:39:46 AM</t>
  </si>
  <si>
    <t>9:39:46</t>
  </si>
  <si>
    <t>9:59:11 AM</t>
  </si>
  <si>
    <t>9:59:11</t>
  </si>
  <si>
    <t>10:13:28 AM</t>
  </si>
  <si>
    <t>10:13:28</t>
  </si>
  <si>
    <t>10:21:34 AM</t>
  </si>
  <si>
    <t>10:21:34</t>
  </si>
  <si>
    <t>10:33:14 AM</t>
  </si>
  <si>
    <t>10:33:14</t>
  </si>
  <si>
    <t>10:43:26 AM</t>
  </si>
  <si>
    <t>10:43:26</t>
  </si>
  <si>
    <t>10:48:08 AM</t>
  </si>
  <si>
    <t>10:48:08</t>
  </si>
  <si>
    <t>10:49:05 AM</t>
  </si>
  <si>
    <t>10:49:05</t>
  </si>
  <si>
    <t>11:01:40 AM</t>
  </si>
  <si>
    <t>11:01:40</t>
  </si>
  <si>
    <t>11:24:30 AM</t>
  </si>
  <si>
    <t>11:24:30</t>
  </si>
  <si>
    <t>11:25:26 AM</t>
  </si>
  <si>
    <t>11:25:26</t>
  </si>
  <si>
    <t>11:51:02 AM</t>
  </si>
  <si>
    <t>11:51:02</t>
  </si>
  <si>
    <t>12:02:54 PM</t>
  </si>
  <si>
    <t>12:02:54</t>
  </si>
  <si>
    <t>12:08:15 PM</t>
  </si>
  <si>
    <t>12:08:15</t>
  </si>
  <si>
    <t>12:12:47 PM</t>
  </si>
  <si>
    <t>12:12:47</t>
  </si>
  <si>
    <t>12:20:00 PM</t>
  </si>
  <si>
    <t>12:20:00</t>
  </si>
  <si>
    <t>12:26:15 PM</t>
  </si>
  <si>
    <t>12:26:15</t>
  </si>
  <si>
    <t>12:28:46 PM</t>
  </si>
  <si>
    <t>12:28:46</t>
  </si>
  <si>
    <t>12:29:04 PM</t>
  </si>
  <si>
    <t>12:29:04</t>
  </si>
  <si>
    <t>12:34:23 PM</t>
  </si>
  <si>
    <t>12:34:23</t>
  </si>
  <si>
    <t>12:34:33 PM</t>
  </si>
  <si>
    <t>12:34:33</t>
  </si>
  <si>
    <t>12:34:39 PM</t>
  </si>
  <si>
    <t>12:34:39</t>
  </si>
  <si>
    <t>12:56:46 PM</t>
  </si>
  <si>
    <t>12:56:46</t>
  </si>
  <si>
    <t>1:27:58 PM</t>
  </si>
  <si>
    <t>1:27:58</t>
  </si>
  <si>
    <t>1:30:40 PM</t>
  </si>
  <si>
    <t>1:30:40</t>
  </si>
  <si>
    <t>1:40:33 PM</t>
  </si>
  <si>
    <t>1:40:33</t>
  </si>
  <si>
    <t>1:43:19 PM</t>
  </si>
  <si>
    <t>1:43:19</t>
  </si>
  <si>
    <t>1:54:17 PM</t>
  </si>
  <si>
    <t>1:54:17</t>
  </si>
  <si>
    <t>2:00:06 PM</t>
  </si>
  <si>
    <t>2:00:06</t>
  </si>
  <si>
    <t>2:02:30 PM</t>
  </si>
  <si>
    <t>2:02:30</t>
  </si>
  <si>
    <t>2:10:05 PM</t>
  </si>
  <si>
    <t>2:10:05</t>
  </si>
  <si>
    <t>2:10:10 PM</t>
  </si>
  <si>
    <t>2:10:10</t>
  </si>
  <si>
    <t>2:22:31 PM</t>
  </si>
  <si>
    <t>2:22:31</t>
  </si>
  <si>
    <t>2:26:52 PM</t>
  </si>
  <si>
    <t>2:26:52</t>
  </si>
  <si>
    <t>2:41:09 PM</t>
  </si>
  <si>
    <t>2:41:09</t>
  </si>
  <si>
    <t>2:44:57 PM</t>
  </si>
  <si>
    <t>2:44:57</t>
  </si>
  <si>
    <t>2:54:54 PM</t>
  </si>
  <si>
    <t>2:54:54</t>
  </si>
  <si>
    <t>3:01:19 PM</t>
  </si>
  <si>
    <t>3:01:19</t>
  </si>
  <si>
    <t>3:02:17 PM</t>
  </si>
  <si>
    <t>3:02:17</t>
  </si>
  <si>
    <t>3:18:31 PM</t>
  </si>
  <si>
    <t>3:18:31</t>
  </si>
  <si>
    <t>3:24:35 PM</t>
  </si>
  <si>
    <t>3:24:35</t>
  </si>
  <si>
    <t>3:25:07 PM</t>
  </si>
  <si>
    <t>3:25:07</t>
  </si>
  <si>
    <t>3:41:23 PM</t>
  </si>
  <si>
    <t>3:41:23</t>
  </si>
  <si>
    <t>3:51:04 PM</t>
  </si>
  <si>
    <t>3:51:04</t>
  </si>
  <si>
    <t>3:53:47 PM</t>
  </si>
  <si>
    <t>3:53:47</t>
  </si>
  <si>
    <t>3:58:47 PM</t>
  </si>
  <si>
    <t>3:58:47</t>
  </si>
  <si>
    <t>4:05:08 PM</t>
  </si>
  <si>
    <t>4:05:08</t>
  </si>
  <si>
    <t>4:28:14 PM</t>
  </si>
  <si>
    <t>4:28:14</t>
  </si>
  <si>
    <t>4:30:41 PM</t>
  </si>
  <si>
    <t>4:30:41</t>
  </si>
  <si>
    <t>4:30:47 PM</t>
  </si>
  <si>
    <t>4:30:47</t>
  </si>
  <si>
    <t>4:33:12 PM</t>
  </si>
  <si>
    <t>4:33:12</t>
  </si>
  <si>
    <t>4:43:07 PM</t>
  </si>
  <si>
    <t>4:43:07</t>
  </si>
  <si>
    <t>5:01:16 PM</t>
  </si>
  <si>
    <t>5:01:16</t>
  </si>
  <si>
    <t>5:01:28 PM</t>
  </si>
  <si>
    <t>5:01:28</t>
  </si>
  <si>
    <t>5:49:10 PM</t>
  </si>
  <si>
    <t>5:49:10</t>
  </si>
  <si>
    <t>5:56:41 PM</t>
  </si>
  <si>
    <t>5:56:41</t>
  </si>
  <si>
    <t>6:01:54 PM</t>
  </si>
  <si>
    <t>6:08:34 PM</t>
  </si>
  <si>
    <t>6:08:34</t>
  </si>
  <si>
    <t>6:28:44 PM</t>
  </si>
  <si>
    <t>6:28:44</t>
  </si>
  <si>
    <t>6:36:57 PM</t>
  </si>
  <si>
    <t>6:36:57</t>
  </si>
  <si>
    <t>6:43:44 PM</t>
  </si>
  <si>
    <t>6:43:44</t>
  </si>
  <si>
    <t>7:10:22 PM</t>
  </si>
  <si>
    <t>7:18:33 PM</t>
  </si>
  <si>
    <t>7:18:33</t>
  </si>
  <si>
    <t>7:24:42 PM</t>
  </si>
  <si>
    <t>7:24:42</t>
  </si>
  <si>
    <t>7:37:16 PM</t>
  </si>
  <si>
    <t>7:55:44 PM</t>
  </si>
  <si>
    <t>7:55:44</t>
  </si>
  <si>
    <t>8:00:00 PM</t>
  </si>
  <si>
    <t>8:00:00</t>
  </si>
  <si>
    <t>8:14:25 PM</t>
  </si>
  <si>
    <t>6:53:04 AM</t>
  </si>
  <si>
    <t>6:53:04</t>
  </si>
  <si>
    <t>7:01:39 AM</t>
  </si>
  <si>
    <t>7:01:47 AM</t>
  </si>
  <si>
    <t>7:01:47</t>
  </si>
  <si>
    <t>7:29:06 AM</t>
  </si>
  <si>
    <t>7:29:06</t>
  </si>
  <si>
    <t>7:41:05 AM</t>
  </si>
  <si>
    <t>7:42:37 AM</t>
  </si>
  <si>
    <t>7:42:37</t>
  </si>
  <si>
    <t>7:47:26 AM</t>
  </si>
  <si>
    <t>7:48:02 AM</t>
  </si>
  <si>
    <t>7:48:02</t>
  </si>
  <si>
    <t>8:03:56 AM</t>
  </si>
  <si>
    <t>8:03:56</t>
  </si>
  <si>
    <t>8:18:34 AM</t>
  </si>
  <si>
    <t>8:18:34</t>
  </si>
  <si>
    <t>8:19:31 AM</t>
  </si>
  <si>
    <t>8:19:31</t>
  </si>
  <si>
    <t>8:22:57 AM</t>
  </si>
  <si>
    <t>8:22:57</t>
  </si>
  <si>
    <t>8:23:49 AM</t>
  </si>
  <si>
    <t>8:23:49</t>
  </si>
  <si>
    <t>8:29:50 AM</t>
  </si>
  <si>
    <t>8:29:50</t>
  </si>
  <si>
    <t>8:50:01 AM</t>
  </si>
  <si>
    <t>8:50:01</t>
  </si>
  <si>
    <t>8:55:36 AM</t>
  </si>
  <si>
    <t>8:55:36</t>
  </si>
  <si>
    <t>8:57:53 AM</t>
  </si>
  <si>
    <t>8:57:53</t>
  </si>
  <si>
    <t>9:04:36 AM</t>
  </si>
  <si>
    <t>9:04:36</t>
  </si>
  <si>
    <t>9:05:00 AM</t>
  </si>
  <si>
    <t>9:05:00</t>
  </si>
  <si>
    <t>9:19:32 AM</t>
  </si>
  <si>
    <t>9:19:32</t>
  </si>
  <si>
    <t>9:19:37 AM</t>
  </si>
  <si>
    <t>9:19:37</t>
  </si>
  <si>
    <t>9:20:06 AM</t>
  </si>
  <si>
    <t>9:20:06</t>
  </si>
  <si>
    <t>9:26:14 AM</t>
  </si>
  <si>
    <t>9:26:14</t>
  </si>
  <si>
    <t>9:27:04 AM</t>
  </si>
  <si>
    <t>9:27:04</t>
  </si>
  <si>
    <t>9:28:45 AM</t>
  </si>
  <si>
    <t>9:28:45</t>
  </si>
  <si>
    <t>9:35:53 AM</t>
  </si>
  <si>
    <t>9:35:53</t>
  </si>
  <si>
    <t>9:41:41 AM</t>
  </si>
  <si>
    <t>9:41:41</t>
  </si>
  <si>
    <t>10:06:02 AM</t>
  </si>
  <si>
    <t>10:06:02</t>
  </si>
  <si>
    <t>10:09:08 AM</t>
  </si>
  <si>
    <t>10:09:08</t>
  </si>
  <si>
    <t>10:09:22 AM</t>
  </si>
  <si>
    <t>10:09:22</t>
  </si>
  <si>
    <t>10:24:53 AM</t>
  </si>
  <si>
    <t>10:24:53</t>
  </si>
  <si>
    <t>10:27:51 AM</t>
  </si>
  <si>
    <t>10:27:51</t>
  </si>
  <si>
    <t>10:38:57 AM</t>
  </si>
  <si>
    <t>10:38:57</t>
  </si>
  <si>
    <t>10:39:04 AM</t>
  </si>
  <si>
    <t>10:39:04</t>
  </si>
  <si>
    <t>10:39:33 AM</t>
  </si>
  <si>
    <t>10:39:33</t>
  </si>
  <si>
    <t>10:47:11 AM</t>
  </si>
  <si>
    <t>10:47:11</t>
  </si>
  <si>
    <t>10:51:02 AM</t>
  </si>
  <si>
    <t>10:51:02</t>
  </si>
  <si>
    <t>10:53:31 AM</t>
  </si>
  <si>
    <t>10:53:31</t>
  </si>
  <si>
    <t>11:11:13 AM</t>
  </si>
  <si>
    <t>11:11:13</t>
  </si>
  <si>
    <t>11:16:29 AM</t>
  </si>
  <si>
    <t>11:16:29</t>
  </si>
  <si>
    <t>11:22:09 AM</t>
  </si>
  <si>
    <t>11:22:09</t>
  </si>
  <si>
    <t>11:28:35 AM</t>
  </si>
  <si>
    <t>11:28:35</t>
  </si>
  <si>
    <t>11:29:19 AM</t>
  </si>
  <si>
    <t>11:29:19</t>
  </si>
  <si>
    <t>11:40:08 AM</t>
  </si>
  <si>
    <t>11:40:08</t>
  </si>
  <si>
    <t>12:01:11 PM</t>
  </si>
  <si>
    <t>12:01:11</t>
  </si>
  <si>
    <t>12:14:43 PM</t>
  </si>
  <si>
    <t>12:14:43</t>
  </si>
  <si>
    <t>12:36:40 PM</t>
  </si>
  <si>
    <t>12:36:40</t>
  </si>
  <si>
    <t>12:48:19 PM</t>
  </si>
  <si>
    <t>12:48:19</t>
  </si>
  <si>
    <t>1:15:18 PM</t>
  </si>
  <si>
    <t>1:15:18</t>
  </si>
  <si>
    <t>1:48:12 PM</t>
  </si>
  <si>
    <t>1:48:12</t>
  </si>
  <si>
    <t>1:54:27 PM</t>
  </si>
  <si>
    <t>1:54:27</t>
  </si>
  <si>
    <t>2:00:37 PM</t>
  </si>
  <si>
    <t>2:00:37</t>
  </si>
  <si>
    <t>2:02:50 PM</t>
  </si>
  <si>
    <t>2:02:50</t>
  </si>
  <si>
    <t>2:03:40 PM</t>
  </si>
  <si>
    <t>2:03:40</t>
  </si>
  <si>
    <t>2:25:28 PM</t>
  </si>
  <si>
    <t>2:25:28</t>
  </si>
  <si>
    <t>2:27:35 PM</t>
  </si>
  <si>
    <t>2:27:35</t>
  </si>
  <si>
    <t>3:00:46 PM</t>
  </si>
  <si>
    <t>3:00:46</t>
  </si>
  <si>
    <t>3:18:42 PM</t>
  </si>
  <si>
    <t>3:18:42</t>
  </si>
  <si>
    <t>3:29:57 PM</t>
  </si>
  <si>
    <t>3:29:57</t>
  </si>
  <si>
    <t>3:35:36 PM</t>
  </si>
  <si>
    <t>3:35:36</t>
  </si>
  <si>
    <t>3:40:25 PM</t>
  </si>
  <si>
    <t>3:40:25</t>
  </si>
  <si>
    <t>3:41:50 PM</t>
  </si>
  <si>
    <t>3:41:50</t>
  </si>
  <si>
    <t>3:45:22 PM</t>
  </si>
  <si>
    <t>3:45:22</t>
  </si>
  <si>
    <t>3:49:33 PM</t>
  </si>
  <si>
    <t>3:49:33</t>
  </si>
  <si>
    <t>4:18:08 PM</t>
  </si>
  <si>
    <t>4:18:08</t>
  </si>
  <si>
    <t>4:55:40 PM</t>
  </si>
  <si>
    <t>4:55:40</t>
  </si>
  <si>
    <t>5:00:21 PM</t>
  </si>
  <si>
    <t>5:00:21</t>
  </si>
  <si>
    <t>5:51:41 PM</t>
  </si>
  <si>
    <t>5:51:41</t>
  </si>
  <si>
    <t>6:05:01 PM</t>
  </si>
  <si>
    <t>6:05:01</t>
  </si>
  <si>
    <t>6:53:10 PM</t>
  </si>
  <si>
    <t>6:53:10</t>
  </si>
  <si>
    <t>7:05:13 PM</t>
  </si>
  <si>
    <t>7:05:13</t>
  </si>
  <si>
    <t>7:05:39 PM</t>
  </si>
  <si>
    <t>7:07:50 PM</t>
  </si>
  <si>
    <t>7:07:50</t>
  </si>
  <si>
    <t>7:13:34 PM</t>
  </si>
  <si>
    <t>7:13:34</t>
  </si>
  <si>
    <t>7:31:48 PM</t>
  </si>
  <si>
    <t>6:00:52 AM</t>
  </si>
  <si>
    <t>6:00:52</t>
  </si>
  <si>
    <t>6:06:35 AM</t>
  </si>
  <si>
    <t>6:08:14 AM</t>
  </si>
  <si>
    <t>6:08:14</t>
  </si>
  <si>
    <t>6:11:26 AM</t>
  </si>
  <si>
    <t>6:17:07 AM</t>
  </si>
  <si>
    <t>6:17:07</t>
  </si>
  <si>
    <t>6:32:57 AM</t>
  </si>
  <si>
    <t>6:32:57</t>
  </si>
  <si>
    <t>6:42:33 AM</t>
  </si>
  <si>
    <t>6:42:33</t>
  </si>
  <si>
    <t>6:55:44 AM</t>
  </si>
  <si>
    <t>6:55:48 AM</t>
  </si>
  <si>
    <t>7:03:21 AM</t>
  </si>
  <si>
    <t>7:06:04 AM</t>
  </si>
  <si>
    <t>7:06:04</t>
  </si>
  <si>
    <t>7:06:42 AM</t>
  </si>
  <si>
    <t>7:06:42</t>
  </si>
  <si>
    <t>7:07:44 AM</t>
  </si>
  <si>
    <t>7:07:44</t>
  </si>
  <si>
    <t>7:09:32 AM</t>
  </si>
  <si>
    <t>7:16:08 AM</t>
  </si>
  <si>
    <t>7:16:08</t>
  </si>
  <si>
    <t>7:22:18 AM</t>
  </si>
  <si>
    <t>7:22:18</t>
  </si>
  <si>
    <t>7:24:02 AM</t>
  </si>
  <si>
    <t>7:24:02</t>
  </si>
  <si>
    <t>7:32:31 AM</t>
  </si>
  <si>
    <t>7:32:31</t>
  </si>
  <si>
    <t>7:48:45 AM</t>
  </si>
  <si>
    <t>7:48:45</t>
  </si>
  <si>
    <t>7:50:16 AM</t>
  </si>
  <si>
    <t>7:50:16</t>
  </si>
  <si>
    <t>7:55:26 AM</t>
  </si>
  <si>
    <t>7:55:26</t>
  </si>
  <si>
    <t>8:00:46 AM</t>
  </si>
  <si>
    <t>8:00:46</t>
  </si>
  <si>
    <t>8:33:53 AM</t>
  </si>
  <si>
    <t>8:33:53</t>
  </si>
  <si>
    <t>8:35:25 AM</t>
  </si>
  <si>
    <t>8:35:25</t>
  </si>
  <si>
    <t>8:36:30 AM</t>
  </si>
  <si>
    <t>8:36:30</t>
  </si>
  <si>
    <t>8:49:43 AM</t>
  </si>
  <si>
    <t>8:49:43</t>
  </si>
  <si>
    <t>9:21:14 AM</t>
  </si>
  <si>
    <t>9:21:14</t>
  </si>
  <si>
    <t>9:23:01 AM</t>
  </si>
  <si>
    <t>9:23:01</t>
  </si>
  <si>
    <t>9:25:06 AM</t>
  </si>
  <si>
    <t>9:25:06</t>
  </si>
  <si>
    <t>9:25:40 AM</t>
  </si>
  <si>
    <t>9:25:40</t>
  </si>
  <si>
    <t>9:35:31 AM</t>
  </si>
  <si>
    <t>9:35:31</t>
  </si>
  <si>
    <t>9:40:21 AM</t>
  </si>
  <si>
    <t>9:40:21</t>
  </si>
  <si>
    <t>9:40:23 AM</t>
  </si>
  <si>
    <t>9:40:23</t>
  </si>
  <si>
    <t>9:43:43 AM</t>
  </si>
  <si>
    <t>9:43:43</t>
  </si>
  <si>
    <t>9:43:57 AM</t>
  </si>
  <si>
    <t>9:43:57</t>
  </si>
  <si>
    <t>9:56:18 AM</t>
  </si>
  <si>
    <t>9:56:18</t>
  </si>
  <si>
    <t>10:04:12 AM</t>
  </si>
  <si>
    <t>10:04:12</t>
  </si>
  <si>
    <t>10:04:59 AM</t>
  </si>
  <si>
    <t>10:04:59</t>
  </si>
  <si>
    <t>10:05:15 AM</t>
  </si>
  <si>
    <t>10:05:15</t>
  </si>
  <si>
    <t>10:13:14 AM</t>
  </si>
  <si>
    <t>10:13:14</t>
  </si>
  <si>
    <t>10:13:31 AM</t>
  </si>
  <si>
    <t>10:13:31</t>
  </si>
  <si>
    <t>10:16:05 AM</t>
  </si>
  <si>
    <t>10:16:05</t>
  </si>
  <si>
    <t>10:29:37 AM</t>
  </si>
  <si>
    <t>10:29:37</t>
  </si>
  <si>
    <t>10:38:52 AM</t>
  </si>
  <si>
    <t>10:38:52</t>
  </si>
  <si>
    <t>10:57:41 AM</t>
  </si>
  <si>
    <t>10:57:41</t>
  </si>
  <si>
    <t>10:58:03 AM</t>
  </si>
  <si>
    <t>10:58:03</t>
  </si>
  <si>
    <t>11:08:12 AM</t>
  </si>
  <si>
    <t>11:08:12</t>
  </si>
  <si>
    <t>11:12:57 AM</t>
  </si>
  <si>
    <t>11:12:57</t>
  </si>
  <si>
    <t>11:19:09 AM</t>
  </si>
  <si>
    <t>11:19:09</t>
  </si>
  <si>
    <t>11:28:28 AM</t>
  </si>
  <si>
    <t>11:28:28</t>
  </si>
  <si>
    <t>12:09:32 PM</t>
  </si>
  <si>
    <t>12:09:32</t>
  </si>
  <si>
    <t>12:35:14 PM</t>
  </si>
  <si>
    <t>12:35:14</t>
  </si>
  <si>
    <t>12:45:38 PM</t>
  </si>
  <si>
    <t>12:45:38</t>
  </si>
  <si>
    <t>12:56:19 PM</t>
  </si>
  <si>
    <t>12:56:19</t>
  </si>
  <si>
    <t>12:57:47 PM</t>
  </si>
  <si>
    <t>12:57:47</t>
  </si>
  <si>
    <t>1:10:03 PM</t>
  </si>
  <si>
    <t>1:10:03</t>
  </si>
  <si>
    <t>1:37:29 PM</t>
  </si>
  <si>
    <t>1:37:29</t>
  </si>
  <si>
    <t>1:46:07 PM</t>
  </si>
  <si>
    <t>1:46:07</t>
  </si>
  <si>
    <t>1:51:29 PM</t>
  </si>
  <si>
    <t>1:51:29</t>
  </si>
  <si>
    <t>1:53:34 PM</t>
  </si>
  <si>
    <t>1:53:34</t>
  </si>
  <si>
    <t>1:56:59 PM</t>
  </si>
  <si>
    <t>1:56:59</t>
  </si>
  <si>
    <t>2:06:10 PM</t>
  </si>
  <si>
    <t>2:06:10</t>
  </si>
  <si>
    <t>2:59:25 PM</t>
  </si>
  <si>
    <t>2:59:25</t>
  </si>
  <si>
    <t>3:03:40 PM</t>
  </si>
  <si>
    <t>3:03:40</t>
  </si>
  <si>
    <t>3:54:01 PM</t>
  </si>
  <si>
    <t>3:54:01</t>
  </si>
  <si>
    <t>3:56:11 PM</t>
  </si>
  <si>
    <t>3:56:11</t>
  </si>
  <si>
    <t>4:11:56 PM</t>
  </si>
  <si>
    <t>4:11:56</t>
  </si>
  <si>
    <t>4:25:54 PM</t>
  </si>
  <si>
    <t>4:25:54</t>
  </si>
  <si>
    <t>4:26:53 PM</t>
  </si>
  <si>
    <t>4:26:53</t>
  </si>
  <si>
    <t>4:52:22 PM</t>
  </si>
  <si>
    <t>4:52:22</t>
  </si>
  <si>
    <t>5:08:27 PM</t>
  </si>
  <si>
    <t>5:08:27</t>
  </si>
  <si>
    <t>5:12:27 PM</t>
  </si>
  <si>
    <t>5:12:27</t>
  </si>
  <si>
    <t>5:20:44 PM</t>
  </si>
  <si>
    <t>5:20:44</t>
  </si>
  <si>
    <t>5:21:14 PM</t>
  </si>
  <si>
    <t>5:21:14</t>
  </si>
  <si>
    <t>5:37:44 PM</t>
  </si>
  <si>
    <t>5:37:44</t>
  </si>
  <si>
    <t>5:55:46 PM</t>
  </si>
  <si>
    <t>5:55:46</t>
  </si>
  <si>
    <t>5:56:40 PM</t>
  </si>
  <si>
    <t>5:56:40</t>
  </si>
  <si>
    <t>5:59:31 PM</t>
  </si>
  <si>
    <t>5:59:31</t>
  </si>
  <si>
    <t>6:08:05 PM</t>
  </si>
  <si>
    <t>6:08:05</t>
  </si>
  <si>
    <t>6:10:27 PM</t>
  </si>
  <si>
    <t>6:10:27</t>
  </si>
  <si>
    <t>6:19:46 PM</t>
  </si>
  <si>
    <t>6:19:46</t>
  </si>
  <si>
    <t>6:20:59 PM</t>
  </si>
  <si>
    <t>6:20:59</t>
  </si>
  <si>
    <t>6:21:04 PM</t>
  </si>
  <si>
    <t>6:21:04</t>
  </si>
  <si>
    <t>6:41:50 PM</t>
  </si>
  <si>
    <t>7:44:10 PM</t>
  </si>
  <si>
    <t>7:59:19 PM</t>
  </si>
  <si>
    <t>7:59:19</t>
  </si>
  <si>
    <t>6:21:11 AM</t>
  </si>
  <si>
    <t>6:21:11</t>
  </si>
  <si>
    <t>6:30:12 AM</t>
  </si>
  <si>
    <t>6:30:12</t>
  </si>
  <si>
    <t>6:30:43 AM</t>
  </si>
  <si>
    <t>6:30:43</t>
  </si>
  <si>
    <t>6:51:41 AM</t>
  </si>
  <si>
    <t>6:59:55 AM</t>
  </si>
  <si>
    <t>6:59:55</t>
  </si>
  <si>
    <t>7:14:18 AM</t>
  </si>
  <si>
    <t>7:14:18</t>
  </si>
  <si>
    <t>7:16:00 AM</t>
  </si>
  <si>
    <t>7:16:00</t>
  </si>
  <si>
    <t>7:24:21 AM</t>
  </si>
  <si>
    <t>7:24:21</t>
  </si>
  <si>
    <t>7:24:47 AM</t>
  </si>
  <si>
    <t>7:24:47</t>
  </si>
  <si>
    <t>7:25:35 AM</t>
  </si>
  <si>
    <t>7:33:46 AM</t>
  </si>
  <si>
    <t>7:33:46</t>
  </si>
  <si>
    <t>8:14:43 AM</t>
  </si>
  <si>
    <t>8:14:43</t>
  </si>
  <si>
    <t>8:16:33 AM</t>
  </si>
  <si>
    <t>8:16:33</t>
  </si>
  <si>
    <t>8:29:14 AM</t>
  </si>
  <si>
    <t>8:29:14</t>
  </si>
  <si>
    <t>8:41:52 AM</t>
  </si>
  <si>
    <t>8:41:52</t>
  </si>
  <si>
    <t>8:43:31 AM</t>
  </si>
  <si>
    <t>8:43:31</t>
  </si>
  <si>
    <t>8:51:08 AM</t>
  </si>
  <si>
    <t>8:51:08</t>
  </si>
  <si>
    <t>8:54:52 AM</t>
  </si>
  <si>
    <t>8:54:52</t>
  </si>
  <si>
    <t>8:57:54 AM</t>
  </si>
  <si>
    <t>8:57:54</t>
  </si>
  <si>
    <t>9:00:22 AM</t>
  </si>
  <si>
    <t>9:00:22</t>
  </si>
  <si>
    <t>9:26:44 AM</t>
  </si>
  <si>
    <t>9:26:44</t>
  </si>
  <si>
    <t>9:28:32 AM</t>
  </si>
  <si>
    <t>9:28:32</t>
  </si>
  <si>
    <t>9:31:17 AM</t>
  </si>
  <si>
    <t>9:31:17</t>
  </si>
  <si>
    <t>9:31:20 AM</t>
  </si>
  <si>
    <t>9:31:20</t>
  </si>
  <si>
    <t>9:33:33 AM</t>
  </si>
  <si>
    <t>9:33:33</t>
  </si>
  <si>
    <t>10:14:50 AM</t>
  </si>
  <si>
    <t>10:14:50</t>
  </si>
  <si>
    <t>10:20:32 AM</t>
  </si>
  <si>
    <t>10:20:32</t>
  </si>
  <si>
    <t>10:22:09 AM</t>
  </si>
  <si>
    <t>10:22:09</t>
  </si>
  <si>
    <t>10:27:49 AM</t>
  </si>
  <si>
    <t>10:27:49</t>
  </si>
  <si>
    <t>10:28:06 AM</t>
  </si>
  <si>
    <t>10:28:06</t>
  </si>
  <si>
    <t>10:30:24 AM</t>
  </si>
  <si>
    <t>10:30:24</t>
  </si>
  <si>
    <t>10:34:34 AM</t>
  </si>
  <si>
    <t>10:34:34</t>
  </si>
  <si>
    <t>10:36:30 AM</t>
  </si>
  <si>
    <t>10:36:30</t>
  </si>
  <si>
    <t>10:37:40 AM</t>
  </si>
  <si>
    <t>10:37:40</t>
  </si>
  <si>
    <t>10:42:31 AM</t>
  </si>
  <si>
    <t>10:42:31</t>
  </si>
  <si>
    <t>10:51:37 AM</t>
  </si>
  <si>
    <t>10:51:37</t>
  </si>
  <si>
    <t>10:51:58 AM</t>
  </si>
  <si>
    <t>10:51:58</t>
  </si>
  <si>
    <t>10:57:05 AM</t>
  </si>
  <si>
    <t>10:57:05</t>
  </si>
  <si>
    <t>10:58:59 AM</t>
  </si>
  <si>
    <t>10:58:59</t>
  </si>
  <si>
    <t>11:22:56 AM</t>
  </si>
  <si>
    <t>11:22:56</t>
  </si>
  <si>
    <t>11:46:20 AM</t>
  </si>
  <si>
    <t>11:46:20</t>
  </si>
  <si>
    <t>12:13:03 PM</t>
  </si>
  <si>
    <t>12:13:03</t>
  </si>
  <si>
    <t>12:16:40 PM</t>
  </si>
  <si>
    <t>12:16:40</t>
  </si>
  <si>
    <t>12:32:44 PM</t>
  </si>
  <si>
    <t>12:32:44</t>
  </si>
  <si>
    <t>12:38:42 PM</t>
  </si>
  <si>
    <t>12:38:42</t>
  </si>
  <si>
    <t>12:41:00 PM</t>
  </si>
  <si>
    <t>12:41:00</t>
  </si>
  <si>
    <t>12:47:56 PM</t>
  </si>
  <si>
    <t>12:47:56</t>
  </si>
  <si>
    <t>1:01:42 PM</t>
  </si>
  <si>
    <t>1:01:42</t>
  </si>
  <si>
    <t>1:10:27 PM</t>
  </si>
  <si>
    <t>1:10:27</t>
  </si>
  <si>
    <t>1:15:15 PM</t>
  </si>
  <si>
    <t>1:15:15</t>
  </si>
  <si>
    <t>1:20:10 PM</t>
  </si>
  <si>
    <t>1:20:10</t>
  </si>
  <si>
    <t>1:25:03 PM</t>
  </si>
  <si>
    <t>1:25:03</t>
  </si>
  <si>
    <t>1:29:04 PM</t>
  </si>
  <si>
    <t>1:29:04</t>
  </si>
  <si>
    <t>1:55:49 PM</t>
  </si>
  <si>
    <t>1:55:49</t>
  </si>
  <si>
    <t>2:03:08 PM</t>
  </si>
  <si>
    <t>2:03:08</t>
  </si>
  <si>
    <t>2:07:22 PM</t>
  </si>
  <si>
    <t>2:07:22</t>
  </si>
  <si>
    <t>2:26:48 PM</t>
  </si>
  <si>
    <t>2:26:48</t>
  </si>
  <si>
    <t>2:27:44 PM</t>
  </si>
  <si>
    <t>2:27:44</t>
  </si>
  <si>
    <t>2:31:09 PM</t>
  </si>
  <si>
    <t>2:31:09</t>
  </si>
  <si>
    <t>2:31:52 PM</t>
  </si>
  <si>
    <t>2:31:52</t>
  </si>
  <si>
    <t>2:52:34 PM</t>
  </si>
  <si>
    <t>2:52:34</t>
  </si>
  <si>
    <t>2:54:44 PM</t>
  </si>
  <si>
    <t>2:54:44</t>
  </si>
  <si>
    <t>3:19:13 PM</t>
  </si>
  <si>
    <t>3:19:13</t>
  </si>
  <si>
    <t>3:40:44 PM</t>
  </si>
  <si>
    <t>3:40:44</t>
  </si>
  <si>
    <t>4:07:46 PM</t>
  </si>
  <si>
    <t>4:07:46</t>
  </si>
  <si>
    <t>4:49:57 PM</t>
  </si>
  <si>
    <t>4:49:57</t>
  </si>
  <si>
    <t>4:55:57 PM</t>
  </si>
  <si>
    <t>4:55:57</t>
  </si>
  <si>
    <t>5:00:31 PM</t>
  </si>
  <si>
    <t>5:00:31</t>
  </si>
  <si>
    <t>5:03:16 PM</t>
  </si>
  <si>
    <t>5:03:16</t>
  </si>
  <si>
    <t>5:21:30 PM</t>
  </si>
  <si>
    <t>5:21:30</t>
  </si>
  <si>
    <t>5:31:35 PM</t>
  </si>
  <si>
    <t>5:31:35</t>
  </si>
  <si>
    <t>6:02:22 PM</t>
  </si>
  <si>
    <t>6:02:22</t>
  </si>
  <si>
    <t>6:40:32 PM</t>
  </si>
  <si>
    <t>6:40:32</t>
  </si>
  <si>
    <t>6:42:10 PM</t>
  </si>
  <si>
    <t>6:42:10</t>
  </si>
  <si>
    <t>7:23:16 PM</t>
  </si>
  <si>
    <t>7:23:16</t>
  </si>
  <si>
    <t>7:32:28 PM</t>
  </si>
  <si>
    <t>7:51:30 PM</t>
  </si>
  <si>
    <t>7:51:30</t>
  </si>
  <si>
    <t>6:17:44 AM</t>
  </si>
  <si>
    <t>6:26:46 AM</t>
  </si>
  <si>
    <t>6:29:13 AM</t>
  </si>
  <si>
    <t>6:29:13</t>
  </si>
  <si>
    <t>6:35:32 AM</t>
  </si>
  <si>
    <t>6:35:32</t>
  </si>
  <si>
    <t>6:50:48 AM</t>
  </si>
  <si>
    <t>6:50:48</t>
  </si>
  <si>
    <t>7:01:32 AM</t>
  </si>
  <si>
    <t>7:01:32</t>
  </si>
  <si>
    <t>7:04:13 AM</t>
  </si>
  <si>
    <t>7:04:13</t>
  </si>
  <si>
    <t>7:05:25 AM</t>
  </si>
  <si>
    <t>7:05:25</t>
  </si>
  <si>
    <t>7:06:13 AM</t>
  </si>
  <si>
    <t>7:06:14 AM</t>
  </si>
  <si>
    <t>7:19:21 AM</t>
  </si>
  <si>
    <t>7:19:21</t>
  </si>
  <si>
    <t>7:28:24 AM</t>
  </si>
  <si>
    <t>7:28:24</t>
  </si>
  <si>
    <t>7:30:18 AM</t>
  </si>
  <si>
    <t>7:31:33 AM</t>
  </si>
  <si>
    <t>7:31:33</t>
  </si>
  <si>
    <t>7:47:58 AM</t>
  </si>
  <si>
    <t>7:50:29 AM</t>
  </si>
  <si>
    <t>7:50:53 AM</t>
  </si>
  <si>
    <t>8:17:08 AM</t>
  </si>
  <si>
    <t>8:17:08</t>
  </si>
  <si>
    <t>8:17:54 AM</t>
  </si>
  <si>
    <t>8:26:56 AM</t>
  </si>
  <si>
    <t>8:26:56</t>
  </si>
  <si>
    <t>8:30:59 AM</t>
  </si>
  <si>
    <t>8:30:59</t>
  </si>
  <si>
    <t>8:32:56 AM</t>
  </si>
  <si>
    <t>8:32:56</t>
  </si>
  <si>
    <t>8:40:19 AM</t>
  </si>
  <si>
    <t>8:40:19</t>
  </si>
  <si>
    <t>8:49:12 AM</t>
  </si>
  <si>
    <t>8:49:12</t>
  </si>
  <si>
    <t>8:52:38 AM</t>
  </si>
  <si>
    <t>8:52:38</t>
  </si>
  <si>
    <t>9:04:01 AM</t>
  </si>
  <si>
    <t>9:04:01</t>
  </si>
  <si>
    <t>9:22:49 AM</t>
  </si>
  <si>
    <t>9:22:49</t>
  </si>
  <si>
    <t>9:30:47 AM</t>
  </si>
  <si>
    <t>9:30:47</t>
  </si>
  <si>
    <t>9:40:43 AM</t>
  </si>
  <si>
    <t>9:40:43</t>
  </si>
  <si>
    <t>9:41:29 AM</t>
  </si>
  <si>
    <t>9:41:29</t>
  </si>
  <si>
    <t>9:41:50 AM</t>
  </si>
  <si>
    <t>9:41:50</t>
  </si>
  <si>
    <t>9:45:00 AM</t>
  </si>
  <si>
    <t>9:45:00</t>
  </si>
  <si>
    <t>10:05:45 AM</t>
  </si>
  <si>
    <t>10:05:45</t>
  </si>
  <si>
    <t>10:14:58 AM</t>
  </si>
  <si>
    <t>10:14:58</t>
  </si>
  <si>
    <t>10:19:46 AM</t>
  </si>
  <si>
    <t>10:19:46</t>
  </si>
  <si>
    <t>10:25:25 AM</t>
  </si>
  <si>
    <t>10:25:25</t>
  </si>
  <si>
    <t>10:27:25 AM</t>
  </si>
  <si>
    <t>10:27:25</t>
  </si>
  <si>
    <t>10:35:53 AM</t>
  </si>
  <si>
    <t>10:35:53</t>
  </si>
  <si>
    <t>10:41:21 AM</t>
  </si>
  <si>
    <t>10:41:21</t>
  </si>
  <si>
    <t>10:44:47 AM</t>
  </si>
  <si>
    <t>10:44:47</t>
  </si>
  <si>
    <t>10:45:44 AM</t>
  </si>
  <si>
    <t>10:45:44</t>
  </si>
  <si>
    <t>10:49:02 AM</t>
  </si>
  <si>
    <t>10:49:02</t>
  </si>
  <si>
    <t>10:51:23 AM</t>
  </si>
  <si>
    <t>10:51:23</t>
  </si>
  <si>
    <t>10:51:43 AM</t>
  </si>
  <si>
    <t>10:51:43</t>
  </si>
  <si>
    <t>10:58:11 AM</t>
  </si>
  <si>
    <t>10:58:11</t>
  </si>
  <si>
    <t>11:13:10 AM</t>
  </si>
  <si>
    <t>11:13:10</t>
  </si>
  <si>
    <t>11:19:56 AM</t>
  </si>
  <si>
    <t>11:19:56</t>
  </si>
  <si>
    <t>11:24:12 AM</t>
  </si>
  <si>
    <t>11:24:12</t>
  </si>
  <si>
    <t>11:37:11 AM</t>
  </si>
  <si>
    <t>11:37:11</t>
  </si>
  <si>
    <t>11:49:55 AM</t>
  </si>
  <si>
    <t>11:49:55</t>
  </si>
  <si>
    <t>11:52:14 AM</t>
  </si>
  <si>
    <t>11:52:14</t>
  </si>
  <si>
    <t>12:17:40 PM</t>
  </si>
  <si>
    <t>12:17:40</t>
  </si>
  <si>
    <t>12:41:23 PM</t>
  </si>
  <si>
    <t>12:41:23</t>
  </si>
  <si>
    <t>12:49:27 PM</t>
  </si>
  <si>
    <t>12:49:27</t>
  </si>
  <si>
    <t>12:49:31 PM</t>
  </si>
  <si>
    <t>12:49:31</t>
  </si>
  <si>
    <t>1:03:19 PM</t>
  </si>
  <si>
    <t>1:03:19</t>
  </si>
  <si>
    <t>1:14:33 PM</t>
  </si>
  <si>
    <t>1:14:33</t>
  </si>
  <si>
    <t>1:17:41 PM</t>
  </si>
  <si>
    <t>1:17:41</t>
  </si>
  <si>
    <t>1:28:06 PM</t>
  </si>
  <si>
    <t>1:28:06</t>
  </si>
  <si>
    <t>1:33:57 PM</t>
  </si>
  <si>
    <t>1:33:57</t>
  </si>
  <si>
    <t>1:40:13 PM</t>
  </si>
  <si>
    <t>1:40:13</t>
  </si>
  <si>
    <t>1:45:16 PM</t>
  </si>
  <si>
    <t>1:45:16</t>
  </si>
  <si>
    <t>1:52:02 PM</t>
  </si>
  <si>
    <t>1:52:02</t>
  </si>
  <si>
    <t>1:55:47 PM</t>
  </si>
  <si>
    <t>1:55:47</t>
  </si>
  <si>
    <t>2:06:45 PM</t>
  </si>
  <si>
    <t>2:06:45</t>
  </si>
  <si>
    <t>2:29:43 PM</t>
  </si>
  <si>
    <t>2:29:43</t>
  </si>
  <si>
    <t>2:45:09 PM</t>
  </si>
  <si>
    <t>2:45:09</t>
  </si>
  <si>
    <t>3:00:22 PM</t>
  </si>
  <si>
    <t>3:00:22</t>
  </si>
  <si>
    <t>3:00:26 PM</t>
  </si>
  <si>
    <t>3:00:26</t>
  </si>
  <si>
    <t>3:31:57 PM</t>
  </si>
  <si>
    <t>3:31:57</t>
  </si>
  <si>
    <t>3:45:14 PM</t>
  </si>
  <si>
    <t>3:45:14</t>
  </si>
  <si>
    <t>3:48:57 PM</t>
  </si>
  <si>
    <t>3:48:57</t>
  </si>
  <si>
    <t>4:04:21 PM</t>
  </si>
  <si>
    <t>4:04:21</t>
  </si>
  <si>
    <t>4:05:28 PM</t>
  </si>
  <si>
    <t>4:05:28</t>
  </si>
  <si>
    <t>4:16:28 PM</t>
  </si>
  <si>
    <t>4:16:28</t>
  </si>
  <si>
    <t>4:24:37 PM</t>
  </si>
  <si>
    <t>4:24:37</t>
  </si>
  <si>
    <t>4:26:10 PM</t>
  </si>
  <si>
    <t>4:26:10</t>
  </si>
  <si>
    <t>4:42:36 PM</t>
  </si>
  <si>
    <t>4:42:36</t>
  </si>
  <si>
    <t>4:48:14 PM</t>
  </si>
  <si>
    <t>4:48:14</t>
  </si>
  <si>
    <t>4:53:54 PM</t>
  </si>
  <si>
    <t>4:53:54</t>
  </si>
  <si>
    <t>5:06:40 PM</t>
  </si>
  <si>
    <t>5:06:40</t>
  </si>
  <si>
    <t>5:06:55 PM</t>
  </si>
  <si>
    <t>5:06:55</t>
  </si>
  <si>
    <t>5:24:20 PM</t>
  </si>
  <si>
    <t>5:24:20</t>
  </si>
  <si>
    <t>5:26:57 PM</t>
  </si>
  <si>
    <t>5:26:57</t>
  </si>
  <si>
    <t>5:40:58 PM</t>
  </si>
  <si>
    <t>5:40:58</t>
  </si>
  <si>
    <t>6:47:01 PM</t>
  </si>
  <si>
    <t>6:47:01</t>
  </si>
  <si>
    <t>6:53:13 PM</t>
  </si>
  <si>
    <t>6:53:13</t>
  </si>
  <si>
    <t>7:01:10 AM</t>
  </si>
  <si>
    <t>7:01:10</t>
  </si>
  <si>
    <t>7:47:02 AM</t>
  </si>
  <si>
    <t>7:47:02</t>
  </si>
  <si>
    <t>7:58:19 AM</t>
  </si>
  <si>
    <t>8:03:14 AM</t>
  </si>
  <si>
    <t>8:03:14</t>
  </si>
  <si>
    <t>8:10:30 AM</t>
  </si>
  <si>
    <t>8:10:30</t>
  </si>
  <si>
    <t>8:10:37 AM</t>
  </si>
  <si>
    <t>8:10:37</t>
  </si>
  <si>
    <t>8:11:29 AM</t>
  </si>
  <si>
    <t>8:11:29</t>
  </si>
  <si>
    <t>8:34:20 AM</t>
  </si>
  <si>
    <t>8:34:20</t>
  </si>
  <si>
    <t>8:37:46 AM</t>
  </si>
  <si>
    <t>8:37:46</t>
  </si>
  <si>
    <t>8:52:15 AM</t>
  </si>
  <si>
    <t>8:52:15</t>
  </si>
  <si>
    <t>8:54:05 AM</t>
  </si>
  <si>
    <t>8:54:05</t>
  </si>
  <si>
    <t>8:59:41 AM</t>
  </si>
  <si>
    <t>8:59:41</t>
  </si>
  <si>
    <t>9:07:03 AM</t>
  </si>
  <si>
    <t>9:07:03</t>
  </si>
  <si>
    <t>9:12:45 AM</t>
  </si>
  <si>
    <t>9:12:45</t>
  </si>
  <si>
    <t>9:27:18 AM</t>
  </si>
  <si>
    <t>9:27:18</t>
  </si>
  <si>
    <t>9:29:58 AM</t>
  </si>
  <si>
    <t>9:29:58</t>
  </si>
  <si>
    <t>9:42:18 AM</t>
  </si>
  <si>
    <t>9:42:18</t>
  </si>
  <si>
    <t>9:51:11 AM</t>
  </si>
  <si>
    <t>9:51:11</t>
  </si>
  <si>
    <t>9:57:03 AM</t>
  </si>
  <si>
    <t>9:57:03</t>
  </si>
  <si>
    <t>10:06:01 AM</t>
  </si>
  <si>
    <t>10:06:01</t>
  </si>
  <si>
    <t>10:21:48 AM</t>
  </si>
  <si>
    <t>10:21:48</t>
  </si>
  <si>
    <t>10:29:29 AM</t>
  </si>
  <si>
    <t>10:29:29</t>
  </si>
  <si>
    <t>10:29:50 AM</t>
  </si>
  <si>
    <t>10:29:50</t>
  </si>
  <si>
    <t>10:30:12 AM</t>
  </si>
  <si>
    <t>10:30:12</t>
  </si>
  <si>
    <t>10:31:02 AM</t>
  </si>
  <si>
    <t>10:31:02</t>
  </si>
  <si>
    <t>10:32:14 AM</t>
  </si>
  <si>
    <t>10:32:14</t>
  </si>
  <si>
    <t>10:38:25 AM</t>
  </si>
  <si>
    <t>10:38:25</t>
  </si>
  <si>
    <t>10:40:55 AM</t>
  </si>
  <si>
    <t>10:40:55</t>
  </si>
  <si>
    <t>10:41:30 AM</t>
  </si>
  <si>
    <t>10:41:30</t>
  </si>
  <si>
    <t>10:41:54 AM</t>
  </si>
  <si>
    <t>10:41:54</t>
  </si>
  <si>
    <t>10:57:08 AM</t>
  </si>
  <si>
    <t>10:57:08</t>
  </si>
  <si>
    <t>11:08:53 AM</t>
  </si>
  <si>
    <t>11:08:53</t>
  </si>
  <si>
    <t>11:24:23 AM</t>
  </si>
  <si>
    <t>11:24:23</t>
  </si>
  <si>
    <t>12:10:33 PM</t>
  </si>
  <si>
    <t>12:10:33</t>
  </si>
  <si>
    <t>12:37:56 PM</t>
  </si>
  <si>
    <t>12:37:56</t>
  </si>
  <si>
    <t>1:34:54 PM</t>
  </si>
  <si>
    <t>1:34:54</t>
  </si>
  <si>
    <t>1:35:33 PM</t>
  </si>
  <si>
    <t>1:35:33</t>
  </si>
  <si>
    <t>1:45:13 PM</t>
  </si>
  <si>
    <t>1:45:13</t>
  </si>
  <si>
    <t>2:12:10 PM</t>
  </si>
  <si>
    <t>2:12:10</t>
  </si>
  <si>
    <t>2:30:14 PM</t>
  </si>
  <si>
    <t>2:30:14</t>
  </si>
  <si>
    <t>3:35:32 PM</t>
  </si>
  <si>
    <t>3:35:32</t>
  </si>
  <si>
    <t>3:35:45 PM</t>
  </si>
  <si>
    <t>3:35:45</t>
  </si>
  <si>
    <t>3:36:52 PM</t>
  </si>
  <si>
    <t>3:36:52</t>
  </si>
  <si>
    <t>3:39:19 PM</t>
  </si>
  <si>
    <t>3:39:19</t>
  </si>
  <si>
    <t>3:49:57 PM</t>
  </si>
  <si>
    <t>3:49:57</t>
  </si>
  <si>
    <t>3:50:06 PM</t>
  </si>
  <si>
    <t>3:50:06</t>
  </si>
  <si>
    <t>4:27:21 PM</t>
  </si>
  <si>
    <t>4:27:21</t>
  </si>
  <si>
    <t>4:34:04 PM</t>
  </si>
  <si>
    <t>4:34:04</t>
  </si>
  <si>
    <t>4:50:16 PM</t>
  </si>
  <si>
    <t>4:50:16</t>
  </si>
  <si>
    <t>4:52:20 PM</t>
  </si>
  <si>
    <t>4:52:20</t>
  </si>
  <si>
    <t>5:07:25 PM</t>
  </si>
  <si>
    <t>5:07:25</t>
  </si>
  <si>
    <t>5:39:37 PM</t>
  </si>
  <si>
    <t>5:39:37</t>
  </si>
  <si>
    <t>6:01:04 PM</t>
  </si>
  <si>
    <t>6:01:04</t>
  </si>
  <si>
    <t>6:19:32 PM</t>
  </si>
  <si>
    <t>6:19:32</t>
  </si>
  <si>
    <t>6:27:23 PM</t>
  </si>
  <si>
    <t>6:30:19 PM</t>
  </si>
  <si>
    <t>6:30:19</t>
  </si>
  <si>
    <t>6:34:04 PM</t>
  </si>
  <si>
    <t>7:13:04 PM</t>
  </si>
  <si>
    <t>7:13:04</t>
  </si>
  <si>
    <t>7:14:30 PM</t>
  </si>
  <si>
    <t>7:14:30</t>
  </si>
  <si>
    <t>7:15:55 PM</t>
  </si>
  <si>
    <t>7:32:59 PM</t>
  </si>
  <si>
    <t>7:32:59</t>
  </si>
  <si>
    <t>7:54:40 PM</t>
  </si>
  <si>
    <t>8:07:31 PM</t>
  </si>
  <si>
    <t>8:28:16 PM</t>
  </si>
  <si>
    <t>8:57:11 PM</t>
  </si>
  <si>
    <t>7:23:50 AM</t>
  </si>
  <si>
    <t>8:22:45 AM</t>
  </si>
  <si>
    <t>8:22:45</t>
  </si>
  <si>
    <t>8:25:42 AM</t>
  </si>
  <si>
    <t>8:25:42</t>
  </si>
  <si>
    <t>8:28:59 AM</t>
  </si>
  <si>
    <t>8:28:59</t>
  </si>
  <si>
    <t>8:36:04 AM</t>
  </si>
  <si>
    <t>8:36:04</t>
  </si>
  <si>
    <t>8:44:21 AM</t>
  </si>
  <si>
    <t>8:44:21</t>
  </si>
  <si>
    <t>8:46:23 AM</t>
  </si>
  <si>
    <t>8:46:23</t>
  </si>
  <si>
    <t>8:49:38 AM</t>
  </si>
  <si>
    <t>8:49:38</t>
  </si>
  <si>
    <t>9:10:21 AM</t>
  </si>
  <si>
    <t>9:10:21</t>
  </si>
  <si>
    <t>9:16:00 AM</t>
  </si>
  <si>
    <t>9:16:00</t>
  </si>
  <si>
    <t>9:16:07 AM</t>
  </si>
  <si>
    <t>9:16:07</t>
  </si>
  <si>
    <t>9:16:26 AM</t>
  </si>
  <si>
    <t>9:16:26</t>
  </si>
  <si>
    <t>9:21:49 AM</t>
  </si>
  <si>
    <t>9:21:49</t>
  </si>
  <si>
    <t>9:30:00 AM</t>
  </si>
  <si>
    <t>9:30:00</t>
  </si>
  <si>
    <t>9:35:46 AM</t>
  </si>
  <si>
    <t>9:35:46</t>
  </si>
  <si>
    <t>9:43:11 AM</t>
  </si>
  <si>
    <t>9:43:11</t>
  </si>
  <si>
    <t>9:56:06 AM</t>
  </si>
  <si>
    <t>9:56:06</t>
  </si>
  <si>
    <t>10:08:19 AM</t>
  </si>
  <si>
    <t>10:08:19</t>
  </si>
  <si>
    <t>10:19:54 AM</t>
  </si>
  <si>
    <t>10:19:54</t>
  </si>
  <si>
    <t>10:20:17 AM</t>
  </si>
  <si>
    <t>10:20:17</t>
  </si>
  <si>
    <t>10:27:50 AM</t>
  </si>
  <si>
    <t>10:27:50</t>
  </si>
  <si>
    <t>10:32:30 AM</t>
  </si>
  <si>
    <t>10:32:30</t>
  </si>
  <si>
    <t>10:35:25 AM</t>
  </si>
  <si>
    <t>10:35:25</t>
  </si>
  <si>
    <t>10:36:13 AM</t>
  </si>
  <si>
    <t>10:36:13</t>
  </si>
  <si>
    <t>10:48:23 AM</t>
  </si>
  <si>
    <t>10:48:23</t>
  </si>
  <si>
    <t>11:20:06 AM</t>
  </si>
  <si>
    <t>11:20:06</t>
  </si>
  <si>
    <t>11:50:36 AM</t>
  </si>
  <si>
    <t>11:50:36</t>
  </si>
  <si>
    <t>12:23:37 PM</t>
  </si>
  <si>
    <t>12:23:37</t>
  </si>
  <si>
    <t>12:29:58 PM</t>
  </si>
  <si>
    <t>12:29:58</t>
  </si>
  <si>
    <t>1:34:27 PM</t>
  </si>
  <si>
    <t>1:34:27</t>
  </si>
  <si>
    <t>1:54:52 PM</t>
  </si>
  <si>
    <t>1:54:52</t>
  </si>
  <si>
    <t>2:05:52 PM</t>
  </si>
  <si>
    <t>2:05:52</t>
  </si>
  <si>
    <t>2:43:07 PM</t>
  </si>
  <si>
    <t>2:43:07</t>
  </si>
  <si>
    <t>2:59:03 PM</t>
  </si>
  <si>
    <t>2:59:03</t>
  </si>
  <si>
    <t>3:02:03 PM</t>
  </si>
  <si>
    <t>3:02:03</t>
  </si>
  <si>
    <t>3:15:26 PM</t>
  </si>
  <si>
    <t>3:15:26</t>
  </si>
  <si>
    <t>3:37:58 PM</t>
  </si>
  <si>
    <t>3:37:58</t>
  </si>
  <si>
    <t>3:38:59 PM</t>
  </si>
  <si>
    <t>3:38:59</t>
  </si>
  <si>
    <t>3:45:34 PM</t>
  </si>
  <si>
    <t>3:45:34</t>
  </si>
  <si>
    <t>4:13:45 PM</t>
  </si>
  <si>
    <t>4:13:45</t>
  </si>
  <si>
    <t>4:43:50 PM</t>
  </si>
  <si>
    <t>4:43:50</t>
  </si>
  <si>
    <t>4:44:22 PM</t>
  </si>
  <si>
    <t>4:44:22</t>
  </si>
  <si>
    <t>4:51:47 PM</t>
  </si>
  <si>
    <t>4:51:47</t>
  </si>
  <si>
    <t>4:57:51 PM</t>
  </si>
  <si>
    <t>4:57:51</t>
  </si>
  <si>
    <t>5:11:49 PM</t>
  </si>
  <si>
    <t>5:11:49</t>
  </si>
  <si>
    <t>5:25:21 PM</t>
  </si>
  <si>
    <t>5:25:21</t>
  </si>
  <si>
    <t>5:41:01 PM</t>
  </si>
  <si>
    <t>5:41:01</t>
  </si>
  <si>
    <t>7:48:00 PM</t>
  </si>
  <si>
    <t>8:16:51 PM</t>
  </si>
  <si>
    <t>8:33:31 PM</t>
  </si>
  <si>
    <t>8:33:31</t>
  </si>
  <si>
    <t>6:01:31 AM</t>
  </si>
  <si>
    <t>6:01:31</t>
  </si>
  <si>
    <t>6:11:46 AM</t>
  </si>
  <si>
    <t>6:11:46</t>
  </si>
  <si>
    <t>6:18:51 AM</t>
  </si>
  <si>
    <t>6:35:57 AM</t>
  </si>
  <si>
    <t>6:35:57</t>
  </si>
  <si>
    <t>6:37:40 AM</t>
  </si>
  <si>
    <t>6:48:26 AM</t>
  </si>
  <si>
    <t>6:48:26</t>
  </si>
  <si>
    <t>6:51:36 AM</t>
  </si>
  <si>
    <t>6:51:36</t>
  </si>
  <si>
    <t>7:03:27 AM</t>
  </si>
  <si>
    <t>7:09:21 AM</t>
  </si>
  <si>
    <t>7:09:21</t>
  </si>
  <si>
    <t>8:09:45 AM</t>
  </si>
  <si>
    <t>8:09:45</t>
  </si>
  <si>
    <t>8:12:07 AM</t>
  </si>
  <si>
    <t>8:12:07</t>
  </si>
  <si>
    <t>8:12:35 AM</t>
  </si>
  <si>
    <t>8:12:35</t>
  </si>
  <si>
    <t>8:12:43 AM</t>
  </si>
  <si>
    <t>8:12:43</t>
  </si>
  <si>
    <t>8:14:22 AM</t>
  </si>
  <si>
    <t>8:14:22</t>
  </si>
  <si>
    <t>8:14:27 AM</t>
  </si>
  <si>
    <t>8:14:27</t>
  </si>
  <si>
    <t>8:19:49 AM</t>
  </si>
  <si>
    <t>8:19:49</t>
  </si>
  <si>
    <t>8:27:41 AM</t>
  </si>
  <si>
    <t>8:27:41</t>
  </si>
  <si>
    <t>8:29:35 AM</t>
  </si>
  <si>
    <t>8:29:35</t>
  </si>
  <si>
    <t>8:32:38 AM</t>
  </si>
  <si>
    <t>8:32:38</t>
  </si>
  <si>
    <t>8:44:44 AM</t>
  </si>
  <si>
    <t>8:44:44</t>
  </si>
  <si>
    <t>8:45:30 AM</t>
  </si>
  <si>
    <t>8:45:30</t>
  </si>
  <si>
    <t>8:49:46 AM</t>
  </si>
  <si>
    <t>8:49:46</t>
  </si>
  <si>
    <t>8:52:51 AM</t>
  </si>
  <si>
    <t>8:52:51</t>
  </si>
  <si>
    <t>9:02:31 AM</t>
  </si>
  <si>
    <t>9:02:31</t>
  </si>
  <si>
    <t>9:11:47 AM</t>
  </si>
  <si>
    <t>9:11:47</t>
  </si>
  <si>
    <t>9:19:40 AM</t>
  </si>
  <si>
    <t>9:19:40</t>
  </si>
  <si>
    <t>9:45:52 AM</t>
  </si>
  <si>
    <t>9:45:52</t>
  </si>
  <si>
    <t>9:46:09 AM</t>
  </si>
  <si>
    <t>9:46:09</t>
  </si>
  <si>
    <t>9:52:34 AM</t>
  </si>
  <si>
    <t>9:52:34</t>
  </si>
  <si>
    <t>9:57:48 AM</t>
  </si>
  <si>
    <t>9:57:48</t>
  </si>
  <si>
    <t>10:01:45 AM</t>
  </si>
  <si>
    <t>10:01:45</t>
  </si>
  <si>
    <t>10:38:45 AM</t>
  </si>
  <si>
    <t>10:38:45</t>
  </si>
  <si>
    <t>10:49:33 AM</t>
  </si>
  <si>
    <t>10:49:33</t>
  </si>
  <si>
    <t>10:50:50 AM</t>
  </si>
  <si>
    <t>10:50:50</t>
  </si>
  <si>
    <t>10:51:24 AM</t>
  </si>
  <si>
    <t>10:51:24</t>
  </si>
  <si>
    <t>11:04:09 AM</t>
  </si>
  <si>
    <t>11:04:09</t>
  </si>
  <si>
    <t>11:15:30 AM</t>
  </si>
  <si>
    <t>11:15:30</t>
  </si>
  <si>
    <t>11:26:02 AM</t>
  </si>
  <si>
    <t>11:26:02</t>
  </si>
  <si>
    <t>11:37:28 AM</t>
  </si>
  <si>
    <t>11:37:28</t>
  </si>
  <si>
    <t>11:43:51 AM</t>
  </si>
  <si>
    <t>11:43:51</t>
  </si>
  <si>
    <t>11:51:51 AM</t>
  </si>
  <si>
    <t>11:51:51</t>
  </si>
  <si>
    <t>12:01:43 PM</t>
  </si>
  <si>
    <t>12:01:43</t>
  </si>
  <si>
    <t>12:19:25 PM</t>
  </si>
  <si>
    <t>12:19:25</t>
  </si>
  <si>
    <t>12:34:11 PM</t>
  </si>
  <si>
    <t>12:34:11</t>
  </si>
  <si>
    <t>12:46:37 PM</t>
  </si>
  <si>
    <t>12:46:37</t>
  </si>
  <si>
    <t>12:51:27 PM</t>
  </si>
  <si>
    <t>12:51:27</t>
  </si>
  <si>
    <t>1:02:39 PM</t>
  </si>
  <si>
    <t>1:02:39</t>
  </si>
  <si>
    <t>1:15:59 PM</t>
  </si>
  <si>
    <t>1:15:59</t>
  </si>
  <si>
    <t>2:06:00 PM</t>
  </si>
  <si>
    <t>2:06:00</t>
  </si>
  <si>
    <t>2:53:25 PM</t>
  </si>
  <si>
    <t>2:53:25</t>
  </si>
  <si>
    <t>3:09:10 PM</t>
  </si>
  <si>
    <t>3:09:10</t>
  </si>
  <si>
    <t>3:16:01 PM</t>
  </si>
  <si>
    <t>3:16:01</t>
  </si>
  <si>
    <t>3:25:08 PM</t>
  </si>
  <si>
    <t>3:25:08</t>
  </si>
  <si>
    <t>3:30:47 PM</t>
  </si>
  <si>
    <t>3:30:47</t>
  </si>
  <si>
    <t>4:29:49 PM</t>
  </si>
  <si>
    <t>4:29:49</t>
  </si>
  <si>
    <t>4:32:01 PM</t>
  </si>
  <si>
    <t>4:32:01</t>
  </si>
  <si>
    <t>4:43:08 PM</t>
  </si>
  <si>
    <t>4:43:08</t>
  </si>
  <si>
    <t>4:53:00 PM</t>
  </si>
  <si>
    <t>4:53:00</t>
  </si>
  <si>
    <t>5:02:17 PM</t>
  </si>
  <si>
    <t>5:02:17</t>
  </si>
  <si>
    <t>5:10:12 PM</t>
  </si>
  <si>
    <t>5:10:12</t>
  </si>
  <si>
    <t>5:27:35 PM</t>
  </si>
  <si>
    <t>5:27:35</t>
  </si>
  <si>
    <t>5:41:07 PM</t>
  </si>
  <si>
    <t>5:41:07</t>
  </si>
  <si>
    <t>6:13:46 PM</t>
  </si>
  <si>
    <t>6:13:46</t>
  </si>
  <si>
    <t>6:54:54 PM</t>
  </si>
  <si>
    <t>6:54:54</t>
  </si>
  <si>
    <t>7:13:17 PM</t>
  </si>
  <si>
    <t>7:23:46 PM</t>
  </si>
  <si>
    <t>7:29:21 PM</t>
  </si>
  <si>
    <t>6:10:21 AM</t>
  </si>
  <si>
    <t>6:10:21</t>
  </si>
  <si>
    <t>6:10:35 AM</t>
  </si>
  <si>
    <t>6:20:20 AM</t>
  </si>
  <si>
    <t>6:20:20</t>
  </si>
  <si>
    <t>6:24:17 AM</t>
  </si>
  <si>
    <t>6:33:02 AM</t>
  </si>
  <si>
    <t>6:33:02</t>
  </si>
  <si>
    <t>6:34:17 AM</t>
  </si>
  <si>
    <t>6:34:17</t>
  </si>
  <si>
    <t>6:35:04 AM</t>
  </si>
  <si>
    <t>6:36:45 AM</t>
  </si>
  <si>
    <t>6:36:45</t>
  </si>
  <si>
    <t>6:42:27 AM</t>
  </si>
  <si>
    <t>6:46:12 AM</t>
  </si>
  <si>
    <t>6:52:52 AM</t>
  </si>
  <si>
    <t>6:52:52</t>
  </si>
  <si>
    <t>6:54:26 AM</t>
  </si>
  <si>
    <t>6:54:26</t>
  </si>
  <si>
    <t>6:57:06 AM</t>
  </si>
  <si>
    <t>7:10:02 AM</t>
  </si>
  <si>
    <t>7:10:02</t>
  </si>
  <si>
    <t>7:49:33 AM</t>
  </si>
  <si>
    <t>7:49:33</t>
  </si>
  <si>
    <t>8:04:08 AM</t>
  </si>
  <si>
    <t>8:04:08</t>
  </si>
  <si>
    <t>8:04:31 AM</t>
  </si>
  <si>
    <t>8:04:31</t>
  </si>
  <si>
    <t>8:05:45 AM</t>
  </si>
  <si>
    <t>8:05:45</t>
  </si>
  <si>
    <t>8:08:57 AM</t>
  </si>
  <si>
    <t>8:08:57</t>
  </si>
  <si>
    <t>8:38:57 AM</t>
  </si>
  <si>
    <t>8:38:57</t>
  </si>
  <si>
    <t>8:56:35 AM</t>
  </si>
  <si>
    <t>8:56:35</t>
  </si>
  <si>
    <t>9:05:34 AM</t>
  </si>
  <si>
    <t>9:05:34</t>
  </si>
  <si>
    <t>9:08:34 AM</t>
  </si>
  <si>
    <t>9:08:34</t>
  </si>
  <si>
    <t>9:08:39 AM</t>
  </si>
  <si>
    <t>9:08:39</t>
  </si>
  <si>
    <t>9:09:05 AM</t>
  </si>
  <si>
    <t>9:09:05</t>
  </si>
  <si>
    <t>9:10:33 AM</t>
  </si>
  <si>
    <t>9:10:33</t>
  </si>
  <si>
    <t>9:19:54 AM</t>
  </si>
  <si>
    <t>9:19:54</t>
  </si>
  <si>
    <t>9:21:42 AM</t>
  </si>
  <si>
    <t>9:21:42</t>
  </si>
  <si>
    <t>9:26:01 AM</t>
  </si>
  <si>
    <t>9:26:01</t>
  </si>
  <si>
    <t>9:37:03 AM</t>
  </si>
  <si>
    <t>9:37:03</t>
  </si>
  <si>
    <t>9:37:33 AM</t>
  </si>
  <si>
    <t>9:37:33</t>
  </si>
  <si>
    <t>9:43:05 AM</t>
  </si>
  <si>
    <t>9:43:05</t>
  </si>
  <si>
    <t>9:43:37 AM</t>
  </si>
  <si>
    <t>9:43:37</t>
  </si>
  <si>
    <t>9:45:04 AM</t>
  </si>
  <si>
    <t>9:45:04</t>
  </si>
  <si>
    <t>9:54:23 AM</t>
  </si>
  <si>
    <t>9:54:23</t>
  </si>
  <si>
    <t>9:57:43 AM</t>
  </si>
  <si>
    <t>9:57:43</t>
  </si>
  <si>
    <t>9:59:56 AM</t>
  </si>
  <si>
    <t>9:59:56</t>
  </si>
  <si>
    <t>10:04:14 AM</t>
  </si>
  <si>
    <t>10:04:14</t>
  </si>
  <si>
    <t>10:06:12 AM</t>
  </si>
  <si>
    <t>10:06:12</t>
  </si>
  <si>
    <t>10:08:45 AM</t>
  </si>
  <si>
    <t>10:08:45</t>
  </si>
  <si>
    <t>10:34:54 AM</t>
  </si>
  <si>
    <t>10:34:54</t>
  </si>
  <si>
    <t>10:39:34 AM</t>
  </si>
  <si>
    <t>10:39:34</t>
  </si>
  <si>
    <t>10:40:13 AM</t>
  </si>
  <si>
    <t>10:40:13</t>
  </si>
  <si>
    <t>10:42:32 AM</t>
  </si>
  <si>
    <t>10:42:32</t>
  </si>
  <si>
    <t>10:55:29 AM</t>
  </si>
  <si>
    <t>10:55:29</t>
  </si>
  <si>
    <t>11:13:21 AM</t>
  </si>
  <si>
    <t>11:13:21</t>
  </si>
  <si>
    <t>11:39:42 AM</t>
  </si>
  <si>
    <t>11:39:42</t>
  </si>
  <si>
    <t>11:41:42 AM</t>
  </si>
  <si>
    <t>11:41:42</t>
  </si>
  <si>
    <t>11:50:20 AM</t>
  </si>
  <si>
    <t>11:50:20</t>
  </si>
  <si>
    <t>11:55:03 AM</t>
  </si>
  <si>
    <t>11:55:03</t>
  </si>
  <si>
    <t>12:22:01 PM</t>
  </si>
  <si>
    <t>12:22:01</t>
  </si>
  <si>
    <t>1:10:46 PM</t>
  </si>
  <si>
    <t>1:10:46</t>
  </si>
  <si>
    <t>1:12:08 PM</t>
  </si>
  <si>
    <t>1:12:08</t>
  </si>
  <si>
    <t>1:20:03 PM</t>
  </si>
  <si>
    <t>1:20:03</t>
  </si>
  <si>
    <t>1:35:30 PM</t>
  </si>
  <si>
    <t>1:35:30</t>
  </si>
  <si>
    <t>1:39:36 PM</t>
  </si>
  <si>
    <t>1:39:36</t>
  </si>
  <si>
    <t>1:53:19 PM</t>
  </si>
  <si>
    <t>1:53:19</t>
  </si>
  <si>
    <t>1:57:09 PM</t>
  </si>
  <si>
    <t>1:57:09</t>
  </si>
  <si>
    <t>2:10:56 PM</t>
  </si>
  <si>
    <t>2:10:56</t>
  </si>
  <si>
    <t>2:19:47 PM</t>
  </si>
  <si>
    <t>2:19:47</t>
  </si>
  <si>
    <t>2:25:27 PM</t>
  </si>
  <si>
    <t>2:25:27</t>
  </si>
  <si>
    <t>2:55:24 PM</t>
  </si>
  <si>
    <t>2:55:24</t>
  </si>
  <si>
    <t>2:58:10 PM</t>
  </si>
  <si>
    <t>2:58:10</t>
  </si>
  <si>
    <t>3:05:34 PM</t>
  </si>
  <si>
    <t>3:05:34</t>
  </si>
  <si>
    <t>3:14:31 PM</t>
  </si>
  <si>
    <t>3:14:31</t>
  </si>
  <si>
    <t>3:19:14 PM</t>
  </si>
  <si>
    <t>3:19:14</t>
  </si>
  <si>
    <t>3:28:37 PM</t>
  </si>
  <si>
    <t>3:28:37</t>
  </si>
  <si>
    <t>3:59:03 PM</t>
  </si>
  <si>
    <t>3:59:03</t>
  </si>
  <si>
    <t>3:59:04 PM</t>
  </si>
  <si>
    <t>3:59:04</t>
  </si>
  <si>
    <t>4:05:59 PM</t>
  </si>
  <si>
    <t>4:05:59</t>
  </si>
  <si>
    <t>4:08:50 PM</t>
  </si>
  <si>
    <t>4:08:50</t>
  </si>
  <si>
    <t>4:12:28 PM</t>
  </si>
  <si>
    <t>4:12:28</t>
  </si>
  <si>
    <t>4:13:02 PM</t>
  </si>
  <si>
    <t>4:13:02</t>
  </si>
  <si>
    <t>4:17:35 PM</t>
  </si>
  <si>
    <t>4:17:35</t>
  </si>
  <si>
    <t>4:33:15 PM</t>
  </si>
  <si>
    <t>4:33:15</t>
  </si>
  <si>
    <t>4:35:37 PM</t>
  </si>
  <si>
    <t>4:35:37</t>
  </si>
  <si>
    <t>4:42:20 PM</t>
  </si>
  <si>
    <t>4:42:20</t>
  </si>
  <si>
    <t>4:58:02 PM</t>
  </si>
  <si>
    <t>4:58:02</t>
  </si>
  <si>
    <t>5:01:08 PM</t>
  </si>
  <si>
    <t>5:01:08</t>
  </si>
  <si>
    <t>5:01:29 PM</t>
  </si>
  <si>
    <t>5:01:29</t>
  </si>
  <si>
    <t>5:13:05 PM</t>
  </si>
  <si>
    <t>5:13:05</t>
  </si>
  <si>
    <t>5:50:31 PM</t>
  </si>
  <si>
    <t>5:50:31</t>
  </si>
  <si>
    <t>6:07:04 PM</t>
  </si>
  <si>
    <t>6:07:04</t>
  </si>
  <si>
    <t>6:15:24 PM</t>
  </si>
  <si>
    <t>6:15:24</t>
  </si>
  <si>
    <t>6:15:59 PM</t>
  </si>
  <si>
    <t>6:15:59</t>
  </si>
  <si>
    <t>6:18:47 PM</t>
  </si>
  <si>
    <t>6:18:47</t>
  </si>
  <si>
    <t>6:41:34 PM</t>
  </si>
  <si>
    <t>6:41:34</t>
  </si>
  <si>
    <t>6:48:27 PM</t>
  </si>
  <si>
    <t>6:48:27</t>
  </si>
  <si>
    <t>7:20:02 PM</t>
  </si>
  <si>
    <t>7:20:02</t>
  </si>
  <si>
    <t>7:44:45 PM</t>
  </si>
  <si>
    <t>6:09:10 AM</t>
  </si>
  <si>
    <t>6:18:12 AM</t>
  </si>
  <si>
    <t>6:18:12</t>
  </si>
  <si>
    <t>6:32:00 AM</t>
  </si>
  <si>
    <t>6:32:00</t>
  </si>
  <si>
    <t>6:32:46 AM</t>
  </si>
  <si>
    <t>6:32:46</t>
  </si>
  <si>
    <t>6:33:38 AM</t>
  </si>
  <si>
    <t>6:34:46 AM</t>
  </si>
  <si>
    <t>6:34:46</t>
  </si>
  <si>
    <t>6:36:05 AM</t>
  </si>
  <si>
    <t>6:36:05</t>
  </si>
  <si>
    <t>6:42:57 AM</t>
  </si>
  <si>
    <t>6:45:22 AM</t>
  </si>
  <si>
    <t>6:45:22</t>
  </si>
  <si>
    <t>6:46:54 AM</t>
  </si>
  <si>
    <t>6:47:11 AM</t>
  </si>
  <si>
    <t>6:48:38 AM</t>
  </si>
  <si>
    <t>6:48:38</t>
  </si>
  <si>
    <t>6:52:10 AM</t>
  </si>
  <si>
    <t>6:55:17 AM</t>
  </si>
  <si>
    <t>6:55:17</t>
  </si>
  <si>
    <t>7:07:28 AM</t>
  </si>
  <si>
    <t>7:07:28</t>
  </si>
  <si>
    <t>7:07:45 AM</t>
  </si>
  <si>
    <t>7:07:45</t>
  </si>
  <si>
    <t>7:08:05 AM</t>
  </si>
  <si>
    <t>7:08:05</t>
  </si>
  <si>
    <t>7:21:02 AM</t>
  </si>
  <si>
    <t>7:21:02</t>
  </si>
  <si>
    <t>7:23:05 AM</t>
  </si>
  <si>
    <t>7:23:05</t>
  </si>
  <si>
    <t>7:30:46 AM</t>
  </si>
  <si>
    <t>7:30:46</t>
  </si>
  <si>
    <t>7:45:24 AM</t>
  </si>
  <si>
    <t>7:45:24</t>
  </si>
  <si>
    <t>7:48:50 AM</t>
  </si>
  <si>
    <t>7:50:19 AM</t>
  </si>
  <si>
    <t>7:58:15 AM</t>
  </si>
  <si>
    <t>8:04:53 AM</t>
  </si>
  <si>
    <t>8:04:53</t>
  </si>
  <si>
    <t>8:08:28 AM</t>
  </si>
  <si>
    <t>8:08:28</t>
  </si>
  <si>
    <t>8:12:52 AM</t>
  </si>
  <si>
    <t>8:12:52</t>
  </si>
  <si>
    <t>8:14:01 AM</t>
  </si>
  <si>
    <t>8:14:01</t>
  </si>
  <si>
    <t>8:16:55 AM</t>
  </si>
  <si>
    <t>8:16:55</t>
  </si>
  <si>
    <t>8:26:49 AM</t>
  </si>
  <si>
    <t>8:26:49</t>
  </si>
  <si>
    <t>8:48:47 AM</t>
  </si>
  <si>
    <t>8:48:47</t>
  </si>
  <si>
    <t>9:09:03 AM</t>
  </si>
  <si>
    <t>9:09:03</t>
  </si>
  <si>
    <t>9:14:31 AM</t>
  </si>
  <si>
    <t>9:14:31</t>
  </si>
  <si>
    <t>9:17:35 AM</t>
  </si>
  <si>
    <t>9:17:35</t>
  </si>
  <si>
    <t>9:28:46 AM</t>
  </si>
  <si>
    <t>9:28:46</t>
  </si>
  <si>
    <t>9:31:12 AM</t>
  </si>
  <si>
    <t>9:31:12</t>
  </si>
  <si>
    <t>9:41:03 AM</t>
  </si>
  <si>
    <t>9:41:03</t>
  </si>
  <si>
    <t>9:44:48 AM</t>
  </si>
  <si>
    <t>9:44:48</t>
  </si>
  <si>
    <t>9:51:36 AM</t>
  </si>
  <si>
    <t>9:51:36</t>
  </si>
  <si>
    <t>9:57:58 AM</t>
  </si>
  <si>
    <t>9:57:58</t>
  </si>
  <si>
    <t>10:07:00 AM</t>
  </si>
  <si>
    <t>10:07:00</t>
  </si>
  <si>
    <t>10:14:48 AM</t>
  </si>
  <si>
    <t>10:14:48</t>
  </si>
  <si>
    <t>10:23:09 AM</t>
  </si>
  <si>
    <t>10:23:09</t>
  </si>
  <si>
    <t>10:28:34 AM</t>
  </si>
  <si>
    <t>10:28:34</t>
  </si>
  <si>
    <t>10:40:33 AM</t>
  </si>
  <si>
    <t>10:40:33</t>
  </si>
  <si>
    <t>10:41:02 AM</t>
  </si>
  <si>
    <t>10:41:02</t>
  </si>
  <si>
    <t>10:47:05 AM</t>
  </si>
  <si>
    <t>10:47:05</t>
  </si>
  <si>
    <t>10:56:31 AM</t>
  </si>
  <si>
    <t>10:56:31</t>
  </si>
  <si>
    <t>11:04:15 AM</t>
  </si>
  <si>
    <t>11:04:15</t>
  </si>
  <si>
    <t>11:15:09 AM</t>
  </si>
  <si>
    <t>11:15:09</t>
  </si>
  <si>
    <t>11:15:53 AM</t>
  </si>
  <si>
    <t>11:15:53</t>
  </si>
  <si>
    <t>11:16:55 AM</t>
  </si>
  <si>
    <t>11:16:55</t>
  </si>
  <si>
    <t>11:18:31 AM</t>
  </si>
  <si>
    <t>11:18:31</t>
  </si>
  <si>
    <t>11:32:03 AM</t>
  </si>
  <si>
    <t>11:32:03</t>
  </si>
  <si>
    <t>11:48:20 AM</t>
  </si>
  <si>
    <t>11:48:20</t>
  </si>
  <si>
    <t>12:28:07 PM</t>
  </si>
  <si>
    <t>12:28:07</t>
  </si>
  <si>
    <t>12:35:07 PM</t>
  </si>
  <si>
    <t>12:35:07</t>
  </si>
  <si>
    <t>12:35:10 PM</t>
  </si>
  <si>
    <t>12:35:10</t>
  </si>
  <si>
    <t>1:26:02 PM</t>
  </si>
  <si>
    <t>1:26:02</t>
  </si>
  <si>
    <t>2:05:23 PM</t>
  </si>
  <si>
    <t>2:05:23</t>
  </si>
  <si>
    <t>2:14:21 PM</t>
  </si>
  <si>
    <t>2:14:21</t>
  </si>
  <si>
    <t>2:15:40 PM</t>
  </si>
  <si>
    <t>2:15:40</t>
  </si>
  <si>
    <t>2:18:02 PM</t>
  </si>
  <si>
    <t>2:18:02</t>
  </si>
  <si>
    <t>2:38:52 PM</t>
  </si>
  <si>
    <t>2:38:52</t>
  </si>
  <si>
    <t>2:49:14 PM</t>
  </si>
  <si>
    <t>2:49:14</t>
  </si>
  <si>
    <t>2:53:07 PM</t>
  </si>
  <si>
    <t>2:53:07</t>
  </si>
  <si>
    <t>3:00:17 PM</t>
  </si>
  <si>
    <t>3:00:17</t>
  </si>
  <si>
    <t>3:31:36 PM</t>
  </si>
  <si>
    <t>3:31:36</t>
  </si>
  <si>
    <t>3:41:33 PM</t>
  </si>
  <si>
    <t>3:41:33</t>
  </si>
  <si>
    <t>3:57:52 PM</t>
  </si>
  <si>
    <t>3:57:52</t>
  </si>
  <si>
    <t>4:08:19 PM</t>
  </si>
  <si>
    <t>4:08:19</t>
  </si>
  <si>
    <t>4:17:10 PM</t>
  </si>
  <si>
    <t>4:17:10</t>
  </si>
  <si>
    <t>4:30:14 PM</t>
  </si>
  <si>
    <t>4:30:14</t>
  </si>
  <si>
    <t>4:34:27 PM</t>
  </si>
  <si>
    <t>4:34:27</t>
  </si>
  <si>
    <t>5:03:44 PM</t>
  </si>
  <si>
    <t>5:03:44</t>
  </si>
  <si>
    <t>5:25:22 PM</t>
  </si>
  <si>
    <t>5:25:22</t>
  </si>
  <si>
    <t>5:51:29 PM</t>
  </si>
  <si>
    <t>5:51:29</t>
  </si>
  <si>
    <t>5:57:36 PM</t>
  </si>
  <si>
    <t>5:57:36</t>
  </si>
  <si>
    <t>6:06:54 PM</t>
  </si>
  <si>
    <t>6:14:27 PM</t>
  </si>
  <si>
    <t>6:14:27</t>
  </si>
  <si>
    <t>6:19:09 PM</t>
  </si>
  <si>
    <t>6:19:09</t>
  </si>
  <si>
    <t>6:37:44 PM</t>
  </si>
  <si>
    <t>6:37:44</t>
  </si>
  <si>
    <t>7:32:03 PM</t>
  </si>
  <si>
    <t>7:49:49 PM</t>
  </si>
  <si>
    <t>6:06:23 AM</t>
  </si>
  <si>
    <t>6:06:23</t>
  </si>
  <si>
    <t>6:11:59 AM</t>
  </si>
  <si>
    <t>6:11:59</t>
  </si>
  <si>
    <t>6:23:38 AM</t>
  </si>
  <si>
    <t>6:23:38</t>
  </si>
  <si>
    <t>6:33:05 AM</t>
  </si>
  <si>
    <t>6:33:05</t>
  </si>
  <si>
    <t>6:33:22 AM</t>
  </si>
  <si>
    <t>6:33:22</t>
  </si>
  <si>
    <t>6:35:36 AM</t>
  </si>
  <si>
    <t>6:35:36</t>
  </si>
  <si>
    <t>6:43:08 AM</t>
  </si>
  <si>
    <t>6:44:23 AM</t>
  </si>
  <si>
    <t>6:44:23</t>
  </si>
  <si>
    <t>6:52:19 AM</t>
  </si>
  <si>
    <t>6:56:03 AM</t>
  </si>
  <si>
    <t>6:56:03</t>
  </si>
  <si>
    <t>6:56:58 AM</t>
  </si>
  <si>
    <t>6:56:58</t>
  </si>
  <si>
    <t>7:02:22 AM</t>
  </si>
  <si>
    <t>7:02:22</t>
  </si>
  <si>
    <t>7:05:38 AM</t>
  </si>
  <si>
    <t>7:07:33 AM</t>
  </si>
  <si>
    <t>7:07:33</t>
  </si>
  <si>
    <t>7:15:25 AM</t>
  </si>
  <si>
    <t>7:15:25</t>
  </si>
  <si>
    <t>7:17:20 AM</t>
  </si>
  <si>
    <t>7:20:22 AM</t>
  </si>
  <si>
    <t>7:27:55 AM</t>
  </si>
  <si>
    <t>7:33:10 AM</t>
  </si>
  <si>
    <t>7:33:10</t>
  </si>
  <si>
    <t>7:42:06 AM</t>
  </si>
  <si>
    <t>7:44:46 AM</t>
  </si>
  <si>
    <t>7:48:06 AM</t>
  </si>
  <si>
    <t>7:48:06</t>
  </si>
  <si>
    <t>7:51:15 AM</t>
  </si>
  <si>
    <t>7:54:13 AM</t>
  </si>
  <si>
    <t>7:54:13</t>
  </si>
  <si>
    <t>8:07:34 AM</t>
  </si>
  <si>
    <t>8:07:34</t>
  </si>
  <si>
    <t>8:08:29 AM</t>
  </si>
  <si>
    <t>8:08:29</t>
  </si>
  <si>
    <t>8:08:52 AM</t>
  </si>
  <si>
    <t>8:08:52</t>
  </si>
  <si>
    <t>8:11:52 AM</t>
  </si>
  <si>
    <t>8:11:52</t>
  </si>
  <si>
    <t>8:16:48 AM</t>
  </si>
  <si>
    <t>8:16:48</t>
  </si>
  <si>
    <t>8:22:15 AM</t>
  </si>
  <si>
    <t>8:22:15</t>
  </si>
  <si>
    <t>8:25:25 AM</t>
  </si>
  <si>
    <t>8:25:25</t>
  </si>
  <si>
    <t>8:31:28 AM</t>
  </si>
  <si>
    <t>8:31:28</t>
  </si>
  <si>
    <t>8:38:41 AM</t>
  </si>
  <si>
    <t>8:38:41</t>
  </si>
  <si>
    <t>8:49:52 AM</t>
  </si>
  <si>
    <t>8:49:52</t>
  </si>
  <si>
    <t>8:59:12 AM</t>
  </si>
  <si>
    <t>8:59:12</t>
  </si>
  <si>
    <t>9:05:50 AM</t>
  </si>
  <si>
    <t>9:05:50</t>
  </si>
  <si>
    <t>9:06:21 AM</t>
  </si>
  <si>
    <t>9:06:21</t>
  </si>
  <si>
    <t>9:07:46 AM</t>
  </si>
  <si>
    <t>9:07:46</t>
  </si>
  <si>
    <t>9:07:57 AM</t>
  </si>
  <si>
    <t>9:07:57</t>
  </si>
  <si>
    <t>9:15:00 AM</t>
  </si>
  <si>
    <t>9:15:00</t>
  </si>
  <si>
    <t>9:21:34 AM</t>
  </si>
  <si>
    <t>9:21:34</t>
  </si>
  <si>
    <t>9:35:42 AM</t>
  </si>
  <si>
    <t>9:35:42</t>
  </si>
  <si>
    <t>9:37:39 AM</t>
  </si>
  <si>
    <t>9:37:39</t>
  </si>
  <si>
    <t>9:44:42 AM</t>
  </si>
  <si>
    <t>9:44:42</t>
  </si>
  <si>
    <t>9:58:33 AM</t>
  </si>
  <si>
    <t>9:58:33</t>
  </si>
  <si>
    <t>9:59:44 AM</t>
  </si>
  <si>
    <t>9:59:44</t>
  </si>
  <si>
    <t>10:08:49 AM</t>
  </si>
  <si>
    <t>10:08:49</t>
  </si>
  <si>
    <t>10:22:55 AM</t>
  </si>
  <si>
    <t>10:22:55</t>
  </si>
  <si>
    <t>10:29:18 AM</t>
  </si>
  <si>
    <t>10:29:18</t>
  </si>
  <si>
    <t>10:40:47 AM</t>
  </si>
  <si>
    <t>10:40:47</t>
  </si>
  <si>
    <t>10:41:28 AM</t>
  </si>
  <si>
    <t>10:41:28</t>
  </si>
  <si>
    <t>11:12:04 AM</t>
  </si>
  <si>
    <t>11:12:04</t>
  </si>
  <si>
    <t>11:13:34 AM</t>
  </si>
  <si>
    <t>11:13:34</t>
  </si>
  <si>
    <t>11:16:14 AM</t>
  </si>
  <si>
    <t>11:16:14</t>
  </si>
  <si>
    <t>11:23:11 AM</t>
  </si>
  <si>
    <t>11:23:11</t>
  </si>
  <si>
    <t>11:37:07 AM</t>
  </si>
  <si>
    <t>11:37:07</t>
  </si>
  <si>
    <t>11:44:25 AM</t>
  </si>
  <si>
    <t>11:44:25</t>
  </si>
  <si>
    <t>11:55:48 AM</t>
  </si>
  <si>
    <t>11:55:48</t>
  </si>
  <si>
    <t>12:05:30 PM</t>
  </si>
  <si>
    <t>12:05:30</t>
  </si>
  <si>
    <t>12:10:51 PM</t>
  </si>
  <si>
    <t>12:10:51</t>
  </si>
  <si>
    <t>12:13:59 PM</t>
  </si>
  <si>
    <t>12:13:59</t>
  </si>
  <si>
    <t>12:24:07 PM</t>
  </si>
  <si>
    <t>12:24:07</t>
  </si>
  <si>
    <t>12:34:22 PM</t>
  </si>
  <si>
    <t>12:34:22</t>
  </si>
  <si>
    <t>12:59:24 PM</t>
  </si>
  <si>
    <t>12:59:24</t>
  </si>
  <si>
    <t>1:44:58 PM</t>
  </si>
  <si>
    <t>1:44:58</t>
  </si>
  <si>
    <t>2:23:48 PM</t>
  </si>
  <si>
    <t>2:23:48</t>
  </si>
  <si>
    <t>2:30:26 PM</t>
  </si>
  <si>
    <t>2:30:26</t>
  </si>
  <si>
    <t>2:45:22 PM</t>
  </si>
  <si>
    <t>2:45:22</t>
  </si>
  <si>
    <t>2:47:34 PM</t>
  </si>
  <si>
    <t>2:47:34</t>
  </si>
  <si>
    <t>2:48:16 PM</t>
  </si>
  <si>
    <t>2:48:16</t>
  </si>
  <si>
    <t>3:01:47 PM</t>
  </si>
  <si>
    <t>3:01:47</t>
  </si>
  <si>
    <t>3:03:39 PM</t>
  </si>
  <si>
    <t>3:03:39</t>
  </si>
  <si>
    <t>3:22:53 PM</t>
  </si>
  <si>
    <t>3:22:53</t>
  </si>
  <si>
    <t>3:41:47 PM</t>
  </si>
  <si>
    <t>3:41:47</t>
  </si>
  <si>
    <t>4:03:14 PM</t>
  </si>
  <si>
    <t>4:03:14</t>
  </si>
  <si>
    <t>4:04:14 PM</t>
  </si>
  <si>
    <t>4:04:14</t>
  </si>
  <si>
    <t>4:09:22 PM</t>
  </si>
  <si>
    <t>4:09:22</t>
  </si>
  <si>
    <t>4:16:15 PM</t>
  </si>
  <si>
    <t>4:16:15</t>
  </si>
  <si>
    <t>4:24:17 PM</t>
  </si>
  <si>
    <t>4:24:17</t>
  </si>
  <si>
    <t>4:26:45 PM</t>
  </si>
  <si>
    <t>4:26:45</t>
  </si>
  <si>
    <t>4:48:32 PM</t>
  </si>
  <si>
    <t>4:48:32</t>
  </si>
  <si>
    <t>4:59:08 PM</t>
  </si>
  <si>
    <t>4:59:08</t>
  </si>
  <si>
    <t>5:07:20 PM</t>
  </si>
  <si>
    <t>5:07:20</t>
  </si>
  <si>
    <t>5:12:39 PM</t>
  </si>
  <si>
    <t>5:12:39</t>
  </si>
  <si>
    <t>5:15:42 PM</t>
  </si>
  <si>
    <t>5:15:42</t>
  </si>
  <si>
    <t>5:20:49 PM</t>
  </si>
  <si>
    <t>5:20:49</t>
  </si>
  <si>
    <t>5:32:06 PM</t>
  </si>
  <si>
    <t>5:32:06</t>
  </si>
  <si>
    <t>5:38:08 PM</t>
  </si>
  <si>
    <t>5:38:08</t>
  </si>
  <si>
    <t>5:50:24 PM</t>
  </si>
  <si>
    <t>5:50:24</t>
  </si>
  <si>
    <t>5:58:19 PM</t>
  </si>
  <si>
    <t>5:58:19</t>
  </si>
  <si>
    <t>6:24:09 PM</t>
  </si>
  <si>
    <t>6:24:09</t>
  </si>
  <si>
    <t>6:36:34 PM</t>
  </si>
  <si>
    <t>6:36:34</t>
  </si>
  <si>
    <t>7:35:33 PM</t>
  </si>
  <si>
    <t>6:00:03 AM</t>
  </si>
  <si>
    <t>6:00:03</t>
  </si>
  <si>
    <t>6:01:45 AM</t>
  </si>
  <si>
    <t>6:08:46 AM</t>
  </si>
  <si>
    <t>6:10:45 AM</t>
  </si>
  <si>
    <t>6:10:59 AM</t>
  </si>
  <si>
    <t>6:14:48 AM</t>
  </si>
  <si>
    <t>6:29:51 AM</t>
  </si>
  <si>
    <t>6:34:51 AM</t>
  </si>
  <si>
    <t>6:34:51</t>
  </si>
  <si>
    <t>6:38:50 AM</t>
  </si>
  <si>
    <t>6:38:50</t>
  </si>
  <si>
    <t>6:49:54 AM</t>
  </si>
  <si>
    <t>6:49:54</t>
  </si>
  <si>
    <t>6:52:28 AM</t>
  </si>
  <si>
    <t>6:52:28</t>
  </si>
  <si>
    <t>7:06:32 AM</t>
  </si>
  <si>
    <t>7:06:32</t>
  </si>
  <si>
    <t>7:21:21 AM</t>
  </si>
  <si>
    <t>7:21:21</t>
  </si>
  <si>
    <t>7:35:23 AM</t>
  </si>
  <si>
    <t>7:35:23</t>
  </si>
  <si>
    <t>8:00:41 AM</t>
  </si>
  <si>
    <t>8:00:41</t>
  </si>
  <si>
    <t>8:01:25 AM</t>
  </si>
  <si>
    <t>8:01:25</t>
  </si>
  <si>
    <t>8:07:21 AM</t>
  </si>
  <si>
    <t>8:07:53 AM</t>
  </si>
  <si>
    <t>8:07:53</t>
  </si>
  <si>
    <t>8:13:19 AM</t>
  </si>
  <si>
    <t>8:13:19</t>
  </si>
  <si>
    <t>8:14:30 AM</t>
  </si>
  <si>
    <t>8:14:30</t>
  </si>
  <si>
    <t>8:51:48 AM</t>
  </si>
  <si>
    <t>8:51:48</t>
  </si>
  <si>
    <t>8:51:51 AM</t>
  </si>
  <si>
    <t>8:51:51</t>
  </si>
  <si>
    <t>9:24:27 AM</t>
  </si>
  <si>
    <t>9:24:27</t>
  </si>
  <si>
    <t>9:34:38 AM</t>
  </si>
  <si>
    <t>9:34:38</t>
  </si>
  <si>
    <t>9:44:53 AM</t>
  </si>
  <si>
    <t>9:44:53</t>
  </si>
  <si>
    <t>9:45:45 AM</t>
  </si>
  <si>
    <t>9:45:45</t>
  </si>
  <si>
    <t>9:58:38 AM</t>
  </si>
  <si>
    <t>9:58:38</t>
  </si>
  <si>
    <t>9:59:42 AM</t>
  </si>
  <si>
    <t>9:59:42</t>
  </si>
  <si>
    <t>10:04:46 AM</t>
  </si>
  <si>
    <t>10:04:46</t>
  </si>
  <si>
    <t>10:13:27 AM</t>
  </si>
  <si>
    <t>10:13:27</t>
  </si>
  <si>
    <t>10:32:52 AM</t>
  </si>
  <si>
    <t>10:32:52</t>
  </si>
  <si>
    <t>10:45:21 AM</t>
  </si>
  <si>
    <t>10:45:21</t>
  </si>
  <si>
    <t>11:03:11 AM</t>
  </si>
  <si>
    <t>11:03:11</t>
  </si>
  <si>
    <t>11:04:24 AM</t>
  </si>
  <si>
    <t>11:04:24</t>
  </si>
  <si>
    <t>11:09:32 AM</t>
  </si>
  <si>
    <t>11:09:32</t>
  </si>
  <si>
    <t>11:21:33 AM</t>
  </si>
  <si>
    <t>11:21:33</t>
  </si>
  <si>
    <t>12:02:51 PM</t>
  </si>
  <si>
    <t>12:02:51</t>
  </si>
  <si>
    <t>12:22:27 PM</t>
  </si>
  <si>
    <t>12:22:27</t>
  </si>
  <si>
    <t>12:30:45 PM</t>
  </si>
  <si>
    <t>12:30:45</t>
  </si>
  <si>
    <t>12:31:05 PM</t>
  </si>
  <si>
    <t>12:31:05</t>
  </si>
  <si>
    <t>12:36:27 PM</t>
  </si>
  <si>
    <t>12:36:27</t>
  </si>
  <si>
    <t>12:43:32 PM</t>
  </si>
  <si>
    <t>12:43:32</t>
  </si>
  <si>
    <t>12:56:24 PM</t>
  </si>
  <si>
    <t>12:56:24</t>
  </si>
  <si>
    <t>12:58:30 PM</t>
  </si>
  <si>
    <t>12:58:30</t>
  </si>
  <si>
    <t>1:06:05 PM</t>
  </si>
  <si>
    <t>1:06:05</t>
  </si>
  <si>
    <t>1:06:12 PM</t>
  </si>
  <si>
    <t>1:06:12</t>
  </si>
  <si>
    <t>2:00:15 PM</t>
  </si>
  <si>
    <t>2:00:15</t>
  </si>
  <si>
    <t>2:48:52 PM</t>
  </si>
  <si>
    <t>2:48:52</t>
  </si>
  <si>
    <t>3:10:26 PM</t>
  </si>
  <si>
    <t>3:10:26</t>
  </si>
  <si>
    <t>3:42:58 PM</t>
  </si>
  <si>
    <t>3:42:58</t>
  </si>
  <si>
    <t>3:43:12 PM</t>
  </si>
  <si>
    <t>3:43:12</t>
  </si>
  <si>
    <t>3:54:51 PM</t>
  </si>
  <si>
    <t>3:54:51</t>
  </si>
  <si>
    <t>4:05:39 PM</t>
  </si>
  <si>
    <t>4:05:39</t>
  </si>
  <si>
    <t>4:18:34 PM</t>
  </si>
  <si>
    <t>4:18:34</t>
  </si>
  <si>
    <t>4:31:57 PM</t>
  </si>
  <si>
    <t>4:31:57</t>
  </si>
  <si>
    <t>5:00:06 PM</t>
  </si>
  <si>
    <t>5:00:06</t>
  </si>
  <si>
    <t>5:07:18 PM</t>
  </si>
  <si>
    <t>5:07:18</t>
  </si>
  <si>
    <t>5:17:05 PM</t>
  </si>
  <si>
    <t>5:17:05</t>
  </si>
  <si>
    <t>6:12:23 PM</t>
  </si>
  <si>
    <t>6:17:26 PM</t>
  </si>
  <si>
    <t>6:17:26</t>
  </si>
  <si>
    <t>6:50:27 PM</t>
  </si>
  <si>
    <t>7:21:25 AM</t>
  </si>
  <si>
    <t>7:49:04 AM</t>
  </si>
  <si>
    <t>7:49:04</t>
  </si>
  <si>
    <t>7:59:03 AM</t>
  </si>
  <si>
    <t>7:59:03</t>
  </si>
  <si>
    <t>7:59:36 AM</t>
  </si>
  <si>
    <t>8:02:46 AM</t>
  </si>
  <si>
    <t>8:02:46</t>
  </si>
  <si>
    <t>8:09:02 AM</t>
  </si>
  <si>
    <t>8:09:02</t>
  </si>
  <si>
    <t>8:16:42 AM</t>
  </si>
  <si>
    <t>8:16:42</t>
  </si>
  <si>
    <t>8:22:07 AM</t>
  </si>
  <si>
    <t>8:22:07</t>
  </si>
  <si>
    <t>8:25:54 AM</t>
  </si>
  <si>
    <t>8:25:54</t>
  </si>
  <si>
    <t>8:27:01 AM</t>
  </si>
  <si>
    <t>8:27:01</t>
  </si>
  <si>
    <t>8:28:34 AM</t>
  </si>
  <si>
    <t>8:28:34</t>
  </si>
  <si>
    <t>8:36:51 AM</t>
  </si>
  <si>
    <t>8:36:51</t>
  </si>
  <si>
    <t>8:38:03 AM</t>
  </si>
  <si>
    <t>8:38:03</t>
  </si>
  <si>
    <t>8:38:22 AM</t>
  </si>
  <si>
    <t>8:38:22</t>
  </si>
  <si>
    <t>8:39:40 AM</t>
  </si>
  <si>
    <t>8:40:30 AM</t>
  </si>
  <si>
    <t>8:40:30</t>
  </si>
  <si>
    <t>8:41:16 AM</t>
  </si>
  <si>
    <t>8:41:16</t>
  </si>
  <si>
    <t>8:41:21 AM</t>
  </si>
  <si>
    <t>8:41:21</t>
  </si>
  <si>
    <t>8:45:18 AM</t>
  </si>
  <si>
    <t>8:45:18</t>
  </si>
  <si>
    <t>8:47:29 AM</t>
  </si>
  <si>
    <t>8:47:29</t>
  </si>
  <si>
    <t>8:56:31 AM</t>
  </si>
  <si>
    <t>8:56:31</t>
  </si>
  <si>
    <t>8:58:16 AM</t>
  </si>
  <si>
    <t>8:58:16</t>
  </si>
  <si>
    <t>9:12:23 AM</t>
  </si>
  <si>
    <t>9:12:23</t>
  </si>
  <si>
    <t>9:15:05 AM</t>
  </si>
  <si>
    <t>9:15:05</t>
  </si>
  <si>
    <t>9:23:58 AM</t>
  </si>
  <si>
    <t>9:23:58</t>
  </si>
  <si>
    <t>9:27:39 AM</t>
  </si>
  <si>
    <t>9:27:39</t>
  </si>
  <si>
    <t>9:49:48 AM</t>
  </si>
  <si>
    <t>9:49:48</t>
  </si>
  <si>
    <t>9:55:54 AM</t>
  </si>
  <si>
    <t>9:55:54</t>
  </si>
  <si>
    <t>10:01:48 AM</t>
  </si>
  <si>
    <t>10:01:48</t>
  </si>
  <si>
    <t>10:04:16 AM</t>
  </si>
  <si>
    <t>10:04:16</t>
  </si>
  <si>
    <t>10:13:11 AM</t>
  </si>
  <si>
    <t>10:13:11</t>
  </si>
  <si>
    <t>10:15:02 AM</t>
  </si>
  <si>
    <t>10:15:02</t>
  </si>
  <si>
    <t>10:15:42 AM</t>
  </si>
  <si>
    <t>10:15:42</t>
  </si>
  <si>
    <t>10:27:35 AM</t>
  </si>
  <si>
    <t>10:27:35</t>
  </si>
  <si>
    <t>10:33:25 AM</t>
  </si>
  <si>
    <t>10:33:25</t>
  </si>
  <si>
    <t>10:41:57 AM</t>
  </si>
  <si>
    <t>10:41:57</t>
  </si>
  <si>
    <t>10:54:46 AM</t>
  </si>
  <si>
    <t>10:54:46</t>
  </si>
  <si>
    <t>11:12:32 AM</t>
  </si>
  <si>
    <t>11:12:32</t>
  </si>
  <si>
    <t>12:04:16 PM</t>
  </si>
  <si>
    <t>12:04:16</t>
  </si>
  <si>
    <t>12:27:22 PM</t>
  </si>
  <si>
    <t>12:27:22</t>
  </si>
  <si>
    <t>12:33:53 PM</t>
  </si>
  <si>
    <t>12:33:53</t>
  </si>
  <si>
    <t>1:20:00 PM</t>
  </si>
  <si>
    <t>1:20:00</t>
  </si>
  <si>
    <t>1:57:30 PM</t>
  </si>
  <si>
    <t>1:57:30</t>
  </si>
  <si>
    <t>2:26:32 PM</t>
  </si>
  <si>
    <t>2:26:32</t>
  </si>
  <si>
    <t>2:28:51 PM</t>
  </si>
  <si>
    <t>2:28:51</t>
  </si>
  <si>
    <t>2:58:43 PM</t>
  </si>
  <si>
    <t>2:58:43</t>
  </si>
  <si>
    <t>3:18:10 PM</t>
  </si>
  <si>
    <t>3:18:10</t>
  </si>
  <si>
    <t>3:29:17 PM</t>
  </si>
  <si>
    <t>3:29:17</t>
  </si>
  <si>
    <t>3:37:15 PM</t>
  </si>
  <si>
    <t>3:37:15</t>
  </si>
  <si>
    <t>3:46:54 PM</t>
  </si>
  <si>
    <t>3:46:54</t>
  </si>
  <si>
    <t>4:07:14 PM</t>
  </si>
  <si>
    <t>4:07:14</t>
  </si>
  <si>
    <t>4:25:00 PM</t>
  </si>
  <si>
    <t>4:25:00</t>
  </si>
  <si>
    <t>4:58:51 PM</t>
  </si>
  <si>
    <t>4:58:51</t>
  </si>
  <si>
    <t>5:10:20 PM</t>
  </si>
  <si>
    <t>5:10:20</t>
  </si>
  <si>
    <t>5:44:36 PM</t>
  </si>
  <si>
    <t>5:44:36</t>
  </si>
  <si>
    <t>6:33:49 PM</t>
  </si>
  <si>
    <t>6:33:49</t>
  </si>
  <si>
    <t>6:36:59 PM</t>
  </si>
  <si>
    <t>6:36:59</t>
  </si>
  <si>
    <t>7:21:10 PM</t>
  </si>
  <si>
    <t>7:21:10</t>
  </si>
  <si>
    <t>7:29:27 PM</t>
  </si>
  <si>
    <t>7:29:27</t>
  </si>
  <si>
    <t>7:35:28 PM</t>
  </si>
  <si>
    <t>8:15:25 PM</t>
  </si>
  <si>
    <t>8:42:47 PM</t>
  </si>
  <si>
    <t>8:44:25 PM</t>
  </si>
  <si>
    <t>8:48:19 PM</t>
  </si>
  <si>
    <t>7:00:14 AM</t>
  </si>
  <si>
    <t>7:00:14</t>
  </si>
  <si>
    <t>7:42:50 AM</t>
  </si>
  <si>
    <t>7:42:50</t>
  </si>
  <si>
    <t>7:47:38 AM</t>
  </si>
  <si>
    <t>7:56:48 AM</t>
  </si>
  <si>
    <t>8:08:15 AM</t>
  </si>
  <si>
    <t>8:08:15</t>
  </si>
  <si>
    <t>8:17:45 AM</t>
  </si>
  <si>
    <t>8:35:44 AM</t>
  </si>
  <si>
    <t>8:35:44</t>
  </si>
  <si>
    <t>8:36:00 AM</t>
  </si>
  <si>
    <t>8:36:00</t>
  </si>
  <si>
    <t>8:49:37 AM</t>
  </si>
  <si>
    <t>8:49:37</t>
  </si>
  <si>
    <t>8:51:49 AM</t>
  </si>
  <si>
    <t>8:51:49</t>
  </si>
  <si>
    <t>8:52:41 AM</t>
  </si>
  <si>
    <t>8:52:41</t>
  </si>
  <si>
    <t>8:56:46 AM</t>
  </si>
  <si>
    <t>8:56:46</t>
  </si>
  <si>
    <t>9:00:42 AM</t>
  </si>
  <si>
    <t>9:00:42</t>
  </si>
  <si>
    <t>9:08:01 AM</t>
  </si>
  <si>
    <t>9:08:01</t>
  </si>
  <si>
    <t>9:10:02 AM</t>
  </si>
  <si>
    <t>9:10:02</t>
  </si>
  <si>
    <t>9:17:50 AM</t>
  </si>
  <si>
    <t>9:17:50</t>
  </si>
  <si>
    <t>9:28:02 AM</t>
  </si>
  <si>
    <t>9:28:02</t>
  </si>
  <si>
    <t>9:33:55 AM</t>
  </si>
  <si>
    <t>9:33:55</t>
  </si>
  <si>
    <t>9:37:49 AM</t>
  </si>
  <si>
    <t>9:37:49</t>
  </si>
  <si>
    <t>9:48:43 AM</t>
  </si>
  <si>
    <t>9:48:43</t>
  </si>
  <si>
    <t>10:03:47 AM</t>
  </si>
  <si>
    <t>10:03:47</t>
  </si>
  <si>
    <t>10:06:15 AM</t>
  </si>
  <si>
    <t>10:06:15</t>
  </si>
  <si>
    <t>10:10:50 AM</t>
  </si>
  <si>
    <t>10:10:50</t>
  </si>
  <si>
    <t>10:14:35 AM</t>
  </si>
  <si>
    <t>10:14:35</t>
  </si>
  <si>
    <t>10:30:22 AM</t>
  </si>
  <si>
    <t>10:30:22</t>
  </si>
  <si>
    <t>10:38:23 AM</t>
  </si>
  <si>
    <t>10:38:23</t>
  </si>
  <si>
    <t>10:47:47 AM</t>
  </si>
  <si>
    <t>10:47:47</t>
  </si>
  <si>
    <t>10:54:14 AM</t>
  </si>
  <si>
    <t>10:54:14</t>
  </si>
  <si>
    <t>10:54:39 AM</t>
  </si>
  <si>
    <t>10:54:39</t>
  </si>
  <si>
    <t>10:58:33 AM</t>
  </si>
  <si>
    <t>10:58:33</t>
  </si>
  <si>
    <t>11:24:22 AM</t>
  </si>
  <si>
    <t>11:24:22</t>
  </si>
  <si>
    <t>11:43:35 AM</t>
  </si>
  <si>
    <t>11:43:35</t>
  </si>
  <si>
    <t>1:34:51 PM</t>
  </si>
  <si>
    <t>1:34:51</t>
  </si>
  <si>
    <t>1:36:43 PM</t>
  </si>
  <si>
    <t>1:36:43</t>
  </si>
  <si>
    <t>2:06:58 PM</t>
  </si>
  <si>
    <t>2:06:58</t>
  </si>
  <si>
    <t>2:07:02 PM</t>
  </si>
  <si>
    <t>2:07:02</t>
  </si>
  <si>
    <t>2:08:32 PM</t>
  </si>
  <si>
    <t>2:08:32</t>
  </si>
  <si>
    <t>2:25:50 PM</t>
  </si>
  <si>
    <t>2:25:50</t>
  </si>
  <si>
    <t>2:38:48 PM</t>
  </si>
  <si>
    <t>2:38:48</t>
  </si>
  <si>
    <t>2:50:57 PM</t>
  </si>
  <si>
    <t>2:50:57</t>
  </si>
  <si>
    <t>2:53:10 PM</t>
  </si>
  <si>
    <t>2:53:10</t>
  </si>
  <si>
    <t>2:57:20 PM</t>
  </si>
  <si>
    <t>2:57:20</t>
  </si>
  <si>
    <t>4:13:12 PM</t>
  </si>
  <si>
    <t>4:13:12</t>
  </si>
  <si>
    <t>4:29:58 PM</t>
  </si>
  <si>
    <t>4:29:58</t>
  </si>
  <si>
    <t>4:35:24 PM</t>
  </si>
  <si>
    <t>4:35:24</t>
  </si>
  <si>
    <t>5:08:09 PM</t>
  </si>
  <si>
    <t>5:08:09</t>
  </si>
  <si>
    <t>5:12:44 PM</t>
  </si>
  <si>
    <t>5:12:44</t>
  </si>
  <si>
    <t>5:45:38 PM</t>
  </si>
  <si>
    <t>5:45:38</t>
  </si>
  <si>
    <t>6:07:45 PM</t>
  </si>
  <si>
    <t>6:07:45</t>
  </si>
  <si>
    <t>6:09:37 PM</t>
  </si>
  <si>
    <t>6:09:37</t>
  </si>
  <si>
    <t>6:26:01 PM</t>
  </si>
  <si>
    <t>6:34:53 PM</t>
  </si>
  <si>
    <t>6:34:53</t>
  </si>
  <si>
    <t>6:44:58 PM</t>
  </si>
  <si>
    <t>6:44:58</t>
  </si>
  <si>
    <t>6:47:16 PM</t>
  </si>
  <si>
    <t>6:47:16</t>
  </si>
  <si>
    <t>6:56:57 PM</t>
  </si>
  <si>
    <t>6:56:57</t>
  </si>
  <si>
    <t>7:08:02 PM</t>
  </si>
  <si>
    <t>7:08:02</t>
  </si>
  <si>
    <t>7:28:10 PM</t>
  </si>
  <si>
    <t>7:28:10</t>
  </si>
  <si>
    <t>8:01:36 PM</t>
  </si>
  <si>
    <t>8:01:36</t>
  </si>
  <si>
    <t>8:02:31 PM</t>
  </si>
  <si>
    <t>8:08:55 PM</t>
  </si>
  <si>
    <t>8:47:50 PM</t>
  </si>
  <si>
    <t>8:47:50</t>
  </si>
  <si>
    <t>8:55:01 PM</t>
  </si>
  <si>
    <t>8:59:32 PM</t>
  </si>
  <si>
    <t>8:59:32</t>
  </si>
  <si>
    <t>6:26:48 AM</t>
  </si>
  <si>
    <t>6:26:48</t>
  </si>
  <si>
    <t>6:31:41 AM</t>
  </si>
  <si>
    <t>6:31:41</t>
  </si>
  <si>
    <t>6:36:15 AM</t>
  </si>
  <si>
    <t>6:44:11 AM</t>
  </si>
  <si>
    <t>6:44:11</t>
  </si>
  <si>
    <t>6:49:10 AM</t>
  </si>
  <si>
    <t>6:49:10</t>
  </si>
  <si>
    <t>6:54:17 AM</t>
  </si>
  <si>
    <t>6:54:17</t>
  </si>
  <si>
    <t>7:00:38 AM</t>
  </si>
  <si>
    <t>7:08:13 AM</t>
  </si>
  <si>
    <t>7:18:47 AM</t>
  </si>
  <si>
    <t>7:18:47</t>
  </si>
  <si>
    <t>7:24:22 AM</t>
  </si>
  <si>
    <t>7:24:22</t>
  </si>
  <si>
    <t>7:24:32 AM</t>
  </si>
  <si>
    <t>7:24:32</t>
  </si>
  <si>
    <t>7:26:18 AM</t>
  </si>
  <si>
    <t>7:40:39 AM</t>
  </si>
  <si>
    <t>7:48:09 AM</t>
  </si>
  <si>
    <t>7:48:09</t>
  </si>
  <si>
    <t>7:52:42 AM</t>
  </si>
  <si>
    <t>7:52:42</t>
  </si>
  <si>
    <t>7:57:02 AM</t>
  </si>
  <si>
    <t>7:57:18 AM</t>
  </si>
  <si>
    <t>7:57:18</t>
  </si>
  <si>
    <t>8:03:12 AM</t>
  </si>
  <si>
    <t>8:03:12</t>
  </si>
  <si>
    <t>8:07:49 AM</t>
  </si>
  <si>
    <t>8:07:49</t>
  </si>
  <si>
    <t>8:17:16 AM</t>
  </si>
  <si>
    <t>8:17:16</t>
  </si>
  <si>
    <t>8:26:30 AM</t>
  </si>
  <si>
    <t>8:26:30</t>
  </si>
  <si>
    <t>8:54:22 AM</t>
  </si>
  <si>
    <t>8:54:22</t>
  </si>
  <si>
    <t>8:55:38 AM</t>
  </si>
  <si>
    <t>8:55:38</t>
  </si>
  <si>
    <t>8:58:35 AM</t>
  </si>
  <si>
    <t>9:06:50 AM</t>
  </si>
  <si>
    <t>9:06:50</t>
  </si>
  <si>
    <t>9:09:47 AM</t>
  </si>
  <si>
    <t>9:09:47</t>
  </si>
  <si>
    <t>9:39:12 AM</t>
  </si>
  <si>
    <t>9:39:12</t>
  </si>
  <si>
    <t>9:52:55 AM</t>
  </si>
  <si>
    <t>9:52:55</t>
  </si>
  <si>
    <t>10:12:44 AM</t>
  </si>
  <si>
    <t>10:12:44</t>
  </si>
  <si>
    <t>10:18:36 AM</t>
  </si>
  <si>
    <t>10:18:36</t>
  </si>
  <si>
    <t>10:26:36 AM</t>
  </si>
  <si>
    <t>10:26:36</t>
  </si>
  <si>
    <t>10:32:20 AM</t>
  </si>
  <si>
    <t>10:32:20</t>
  </si>
  <si>
    <t>10:42:05 AM</t>
  </si>
  <si>
    <t>10:42:05</t>
  </si>
  <si>
    <t>10:42:52 AM</t>
  </si>
  <si>
    <t>10:42:52</t>
  </si>
  <si>
    <t>10:55:15 AM</t>
  </si>
  <si>
    <t>10:55:15</t>
  </si>
  <si>
    <t>11:02:30 AM</t>
  </si>
  <si>
    <t>11:02:30</t>
  </si>
  <si>
    <t>11:19:14 AM</t>
  </si>
  <si>
    <t>11:19:14</t>
  </si>
  <si>
    <t>11:25:05 AM</t>
  </si>
  <si>
    <t>11:25:05</t>
  </si>
  <si>
    <t>11:29:46 AM</t>
  </si>
  <si>
    <t>11:29:46</t>
  </si>
  <si>
    <t>11:47:55 AM</t>
  </si>
  <si>
    <t>11:47:55</t>
  </si>
  <si>
    <t>12:12:34 PM</t>
  </si>
  <si>
    <t>12:12:34</t>
  </si>
  <si>
    <t>12:33:06 PM</t>
  </si>
  <si>
    <t>12:33:06</t>
  </si>
  <si>
    <t>1:13:50 PM</t>
  </si>
  <si>
    <t>1:13:50</t>
  </si>
  <si>
    <t>1:15:46 PM</t>
  </si>
  <si>
    <t>1:15:46</t>
  </si>
  <si>
    <t>1:18:00 PM</t>
  </si>
  <si>
    <t>1:18:00</t>
  </si>
  <si>
    <t>1:42:40 PM</t>
  </si>
  <si>
    <t>1:42:40</t>
  </si>
  <si>
    <t>1:45:19 PM</t>
  </si>
  <si>
    <t>1:45:19</t>
  </si>
  <si>
    <t>2:08:54 PM</t>
  </si>
  <si>
    <t>2:08:54</t>
  </si>
  <si>
    <t>2:34:54 PM</t>
  </si>
  <si>
    <t>2:34:54</t>
  </si>
  <si>
    <t>2:39:53 PM</t>
  </si>
  <si>
    <t>2:39:53</t>
  </si>
  <si>
    <t>2:40:44 PM</t>
  </si>
  <si>
    <t>2:40:44</t>
  </si>
  <si>
    <t>2:43:37 PM</t>
  </si>
  <si>
    <t>2:43:37</t>
  </si>
  <si>
    <t>3:00:42 PM</t>
  </si>
  <si>
    <t>3:00:42</t>
  </si>
  <si>
    <t>3:01:22 PM</t>
  </si>
  <si>
    <t>3:01:22</t>
  </si>
  <si>
    <t>3:21:41 PM</t>
  </si>
  <si>
    <t>3:21:41</t>
  </si>
  <si>
    <t>3:34:47 PM</t>
  </si>
  <si>
    <t>3:34:47</t>
  </si>
  <si>
    <t>3:46:02 PM</t>
  </si>
  <si>
    <t>3:46:02</t>
  </si>
  <si>
    <t>3:46:05 PM</t>
  </si>
  <si>
    <t>3:46:05</t>
  </si>
  <si>
    <t>3:56:15 PM</t>
  </si>
  <si>
    <t>3:56:15</t>
  </si>
  <si>
    <t>4:03:20 PM</t>
  </si>
  <si>
    <t>4:03:20</t>
  </si>
  <si>
    <t>4:04:29 PM</t>
  </si>
  <si>
    <t>4:04:29</t>
  </si>
  <si>
    <t>4:07:03 PM</t>
  </si>
  <si>
    <t>4:07:03</t>
  </si>
  <si>
    <t>4:22:01 PM</t>
  </si>
  <si>
    <t>4:22:01</t>
  </si>
  <si>
    <t>4:30:46 PM</t>
  </si>
  <si>
    <t>4:30:46</t>
  </si>
  <si>
    <t>4:43:49 PM</t>
  </si>
  <si>
    <t>4:43:49</t>
  </si>
  <si>
    <t>5:10:08 PM</t>
  </si>
  <si>
    <t>5:10:08</t>
  </si>
  <si>
    <t>5:22:41 PM</t>
  </si>
  <si>
    <t>5:22:41</t>
  </si>
  <si>
    <t>5:25:20 PM</t>
  </si>
  <si>
    <t>5:25:20</t>
  </si>
  <si>
    <t>5:36:00 PM</t>
  </si>
  <si>
    <t>5:36:00</t>
  </si>
  <si>
    <t>5:38:59 PM</t>
  </si>
  <si>
    <t>5:38:59</t>
  </si>
  <si>
    <t>5:53:22 PM</t>
  </si>
  <si>
    <t>5:53:22</t>
  </si>
  <si>
    <t>6:06:27 PM</t>
  </si>
  <si>
    <t>6:06:27</t>
  </si>
  <si>
    <t>6:15:29 PM</t>
  </si>
  <si>
    <t>6:15:29</t>
  </si>
  <si>
    <t>6:29:49 PM</t>
  </si>
  <si>
    <t>6:29:49</t>
  </si>
  <si>
    <t>6:30:45 PM</t>
  </si>
  <si>
    <t>6:49:40 PM</t>
  </si>
  <si>
    <t>6:49:40</t>
  </si>
  <si>
    <t>6:55:21 PM</t>
  </si>
  <si>
    <t>7:46:22 PM</t>
  </si>
  <si>
    <t>7:46:37 PM</t>
  </si>
  <si>
    <t>7:46:37</t>
  </si>
  <si>
    <t>7:56:11 PM</t>
  </si>
  <si>
    <t>6:18:07 AM</t>
  </si>
  <si>
    <t>6:18:07</t>
  </si>
  <si>
    <t>6:20:58 AM</t>
  </si>
  <si>
    <t>6:36:44 AM</t>
  </si>
  <si>
    <t>6:36:44</t>
  </si>
  <si>
    <t>6:38:47 AM</t>
  </si>
  <si>
    <t>6:46:36 AM</t>
  </si>
  <si>
    <t>6:46:36</t>
  </si>
  <si>
    <t>6:59:29 AM</t>
  </si>
  <si>
    <t>6:59:29</t>
  </si>
  <si>
    <t>7:03:18 AM</t>
  </si>
  <si>
    <t>7:03:18</t>
  </si>
  <si>
    <t>7:06:23 AM</t>
  </si>
  <si>
    <t>7:06:23</t>
  </si>
  <si>
    <t>7:06:52 AM</t>
  </si>
  <si>
    <t>7:06:52</t>
  </si>
  <si>
    <t>7:13:51 AM</t>
  </si>
  <si>
    <t>7:16:04 AM</t>
  </si>
  <si>
    <t>7:22:26 AM</t>
  </si>
  <si>
    <t>7:22:26</t>
  </si>
  <si>
    <t>7:29:31 AM</t>
  </si>
  <si>
    <t>7:29:31</t>
  </si>
  <si>
    <t>7:33:21 AM</t>
  </si>
  <si>
    <t>7:33:59 AM</t>
  </si>
  <si>
    <t>7:33:59</t>
  </si>
  <si>
    <t>7:37:41 AM</t>
  </si>
  <si>
    <t>7:37:41</t>
  </si>
  <si>
    <t>7:38:56 AM</t>
  </si>
  <si>
    <t>7:38:56</t>
  </si>
  <si>
    <t>7:39:24 AM</t>
  </si>
  <si>
    <t>7:45:03 AM</t>
  </si>
  <si>
    <t>7:45:03</t>
  </si>
  <si>
    <t>7:46:16 AM</t>
  </si>
  <si>
    <t>7:46:16</t>
  </si>
  <si>
    <t>7:54:49 AM</t>
  </si>
  <si>
    <t>7:54:49</t>
  </si>
  <si>
    <t>8:04:44 AM</t>
  </si>
  <si>
    <t>8:04:44</t>
  </si>
  <si>
    <t>8:18:20 AM</t>
  </si>
  <si>
    <t>8:18:20</t>
  </si>
  <si>
    <t>8:37:44 AM</t>
  </si>
  <si>
    <t>8:37:44</t>
  </si>
  <si>
    <t>8:38:32 AM</t>
  </si>
  <si>
    <t>8:38:32</t>
  </si>
  <si>
    <t>8:49:06 AM</t>
  </si>
  <si>
    <t>8:49:06</t>
  </si>
  <si>
    <t>8:50:11 AM</t>
  </si>
  <si>
    <t>8:50:11</t>
  </si>
  <si>
    <t>8:54:03 AM</t>
  </si>
  <si>
    <t>8:54:03</t>
  </si>
  <si>
    <t>8:56:00 AM</t>
  </si>
  <si>
    <t>8:56:00</t>
  </si>
  <si>
    <t>8:59:42 AM</t>
  </si>
  <si>
    <t>8:59:42</t>
  </si>
  <si>
    <t>9:03:22 AM</t>
  </si>
  <si>
    <t>9:03:22</t>
  </si>
  <si>
    <t>9:03:51 AM</t>
  </si>
  <si>
    <t>9:03:51</t>
  </si>
  <si>
    <t>9:08:49 AM</t>
  </si>
  <si>
    <t>9:08:49</t>
  </si>
  <si>
    <t>9:16:08 AM</t>
  </si>
  <si>
    <t>9:16:08</t>
  </si>
  <si>
    <t>9:17:23 AM</t>
  </si>
  <si>
    <t>9:17:23</t>
  </si>
  <si>
    <t>9:18:44 AM</t>
  </si>
  <si>
    <t>9:18:44</t>
  </si>
  <si>
    <t>9:21:04 AM</t>
  </si>
  <si>
    <t>9:21:04</t>
  </si>
  <si>
    <t>9:23:18 AM</t>
  </si>
  <si>
    <t>9:23:18</t>
  </si>
  <si>
    <t>9:24:26 AM</t>
  </si>
  <si>
    <t>9:24:26</t>
  </si>
  <si>
    <t>9:30:57 AM</t>
  </si>
  <si>
    <t>9:30:57</t>
  </si>
  <si>
    <t>10:28:08 AM</t>
  </si>
  <si>
    <t>10:28:08</t>
  </si>
  <si>
    <t>10:57:25 AM</t>
  </si>
  <si>
    <t>10:57:25</t>
  </si>
  <si>
    <t>11:02:28 AM</t>
  </si>
  <si>
    <t>11:02:28</t>
  </si>
  <si>
    <t>11:02:44 AM</t>
  </si>
  <si>
    <t>11:02:44</t>
  </si>
  <si>
    <t>11:04:35 AM</t>
  </si>
  <si>
    <t>11:04:35</t>
  </si>
  <si>
    <t>11:04:47 AM</t>
  </si>
  <si>
    <t>11:04:47</t>
  </si>
  <si>
    <t>11:16:46 AM</t>
  </si>
  <si>
    <t>11:16:46</t>
  </si>
  <si>
    <t>11:43:54 AM</t>
  </si>
  <si>
    <t>11:43:54</t>
  </si>
  <si>
    <t>11:55:08 AM</t>
  </si>
  <si>
    <t>11:55:08</t>
  </si>
  <si>
    <t>12:02:47 PM</t>
  </si>
  <si>
    <t>12:02:47</t>
  </si>
  <si>
    <t>12:09:01 PM</t>
  </si>
  <si>
    <t>12:09:01</t>
  </si>
  <si>
    <t>12:20:38 PM</t>
  </si>
  <si>
    <t>12:20:38</t>
  </si>
  <si>
    <t>12:20:41 PM</t>
  </si>
  <si>
    <t>12:20:41</t>
  </si>
  <si>
    <t>12:20:55 PM</t>
  </si>
  <si>
    <t>12:20:55</t>
  </si>
  <si>
    <t>12:22:02 PM</t>
  </si>
  <si>
    <t>12:22:02</t>
  </si>
  <si>
    <t>12:27:09 PM</t>
  </si>
  <si>
    <t>12:27:09</t>
  </si>
  <si>
    <t>12:30:59 PM</t>
  </si>
  <si>
    <t>12:30:59</t>
  </si>
  <si>
    <t>12:56:52 PM</t>
  </si>
  <si>
    <t>12:56:52</t>
  </si>
  <si>
    <t>1:01:50 PM</t>
  </si>
  <si>
    <t>1:01:50</t>
  </si>
  <si>
    <t>1:03:54 PM</t>
  </si>
  <si>
    <t>1:03:54</t>
  </si>
  <si>
    <t>1:07:46 PM</t>
  </si>
  <si>
    <t>1:07:46</t>
  </si>
  <si>
    <t>1:08:21 PM</t>
  </si>
  <si>
    <t>1:08:21</t>
  </si>
  <si>
    <t>1:25:29 PM</t>
  </si>
  <si>
    <t>1:25:29</t>
  </si>
  <si>
    <t>1:35:41 PM</t>
  </si>
  <si>
    <t>1:35:41</t>
  </si>
  <si>
    <t>1:36:14 PM</t>
  </si>
  <si>
    <t>1:36:14</t>
  </si>
  <si>
    <t>1:37:36 PM</t>
  </si>
  <si>
    <t>1:37:36</t>
  </si>
  <si>
    <t>1:46:20 PM</t>
  </si>
  <si>
    <t>1:46:20</t>
  </si>
  <si>
    <t>1:48:28 PM</t>
  </si>
  <si>
    <t>1:48:28</t>
  </si>
  <si>
    <t>2:13:06 PM</t>
  </si>
  <si>
    <t>2:13:06</t>
  </si>
  <si>
    <t>2:17:28 PM</t>
  </si>
  <si>
    <t>2:17:28</t>
  </si>
  <si>
    <t>2:23:34 PM</t>
  </si>
  <si>
    <t>2:23:34</t>
  </si>
  <si>
    <t>2:29:27 PM</t>
  </si>
  <si>
    <t>2:29:27</t>
  </si>
  <si>
    <t>3:33:38 PM</t>
  </si>
  <si>
    <t>3:33:38</t>
  </si>
  <si>
    <t>3:33:54 PM</t>
  </si>
  <si>
    <t>3:33:54</t>
  </si>
  <si>
    <t>3:43:35 PM</t>
  </si>
  <si>
    <t>3:43:35</t>
  </si>
  <si>
    <t>3:44:47 PM</t>
  </si>
  <si>
    <t>3:44:47</t>
  </si>
  <si>
    <t>3:55:20 PM</t>
  </si>
  <si>
    <t>3:55:20</t>
  </si>
  <si>
    <t>4:01:48 PM</t>
  </si>
  <si>
    <t>4:01:48</t>
  </si>
  <si>
    <t>4:27:20 PM</t>
  </si>
  <si>
    <t>4:27:20</t>
  </si>
  <si>
    <t>4:42:35 PM</t>
  </si>
  <si>
    <t>4:42:35</t>
  </si>
  <si>
    <t>4:43:10 PM</t>
  </si>
  <si>
    <t>4:43:10</t>
  </si>
  <si>
    <t>4:44:04 PM</t>
  </si>
  <si>
    <t>4:44:04</t>
  </si>
  <si>
    <t>4:56:17 PM</t>
  </si>
  <si>
    <t>4:56:17</t>
  </si>
  <si>
    <t>5:06:34 PM</t>
  </si>
  <si>
    <t>5:06:34</t>
  </si>
  <si>
    <t>5:45:56 PM</t>
  </si>
  <si>
    <t>5:45:56</t>
  </si>
  <si>
    <t>5:50:44 PM</t>
  </si>
  <si>
    <t>5:50:44</t>
  </si>
  <si>
    <t>5:52:29 PM</t>
  </si>
  <si>
    <t>5:52:29</t>
  </si>
  <si>
    <t>6:17:22 PM</t>
  </si>
  <si>
    <t>6:17:22</t>
  </si>
  <si>
    <t>6:24:47 PM</t>
  </si>
  <si>
    <t>6:24:47</t>
  </si>
  <si>
    <t>6:36:07 PM</t>
  </si>
  <si>
    <t>6:41:41 PM</t>
  </si>
  <si>
    <t>6:41:41</t>
  </si>
  <si>
    <t>6:45:09 PM</t>
  </si>
  <si>
    <t>6:45:09</t>
  </si>
  <si>
    <t>6:54:21 PM</t>
  </si>
  <si>
    <t>7:03:36 PM</t>
  </si>
  <si>
    <t>7:03:36</t>
  </si>
  <si>
    <t>7:22:15 PM</t>
  </si>
  <si>
    <t>7:22:15</t>
  </si>
  <si>
    <t>7:23:40 PM</t>
  </si>
  <si>
    <t>7:23:40</t>
  </si>
  <si>
    <t>7:25:54 PM</t>
  </si>
  <si>
    <t>7:25:54</t>
  </si>
  <si>
    <t>7:28:23 PM</t>
  </si>
  <si>
    <t>7:35:04 PM</t>
  </si>
  <si>
    <t>7:38:06 PM</t>
  </si>
  <si>
    <t>7:38:06</t>
  </si>
  <si>
    <t>7:40:11 PM</t>
  </si>
  <si>
    <t>6:10:03 AM</t>
  </si>
  <si>
    <t>6:17:23 AM</t>
  </si>
  <si>
    <t>6:17:23</t>
  </si>
  <si>
    <t>6:36:01 AM</t>
  </si>
  <si>
    <t>6:47:50 AM</t>
  </si>
  <si>
    <t>6:53:11 AM</t>
  </si>
  <si>
    <t>6:53:11</t>
  </si>
  <si>
    <t>6:59:49 AM</t>
  </si>
  <si>
    <t>6:59:49</t>
  </si>
  <si>
    <t>7:03:32 AM</t>
  </si>
  <si>
    <t>7:03:32</t>
  </si>
  <si>
    <t>7:16:47 AM</t>
  </si>
  <si>
    <t>7:17:56 AM</t>
  </si>
  <si>
    <t>7:17:56</t>
  </si>
  <si>
    <t>7:26:49 AM</t>
  </si>
  <si>
    <t>7:26:49</t>
  </si>
  <si>
    <t>7:44:15 AM</t>
  </si>
  <si>
    <t>7:44:15</t>
  </si>
  <si>
    <t>7:47:57 AM</t>
  </si>
  <si>
    <t>7:47:57</t>
  </si>
  <si>
    <t>7:53:29 AM</t>
  </si>
  <si>
    <t>7:53:29</t>
  </si>
  <si>
    <t>7:56:51 AM</t>
  </si>
  <si>
    <t>7:56:51</t>
  </si>
  <si>
    <t>7:58:28 AM</t>
  </si>
  <si>
    <t>7:58:28</t>
  </si>
  <si>
    <t>8:10:11 AM</t>
  </si>
  <si>
    <t>8:10:43 AM</t>
  </si>
  <si>
    <t>8:10:43</t>
  </si>
  <si>
    <t>8:11:16 AM</t>
  </si>
  <si>
    <t>8:11:16</t>
  </si>
  <si>
    <t>8:38:42 AM</t>
  </si>
  <si>
    <t>8:38:42</t>
  </si>
  <si>
    <t>8:42:21 AM</t>
  </si>
  <si>
    <t>8:42:21</t>
  </si>
  <si>
    <t>8:44:41 AM</t>
  </si>
  <si>
    <t>8:44:41</t>
  </si>
  <si>
    <t>8:44:46 AM</t>
  </si>
  <si>
    <t>8:44:46</t>
  </si>
  <si>
    <t>8:49:07 AM</t>
  </si>
  <si>
    <t>8:49:07</t>
  </si>
  <si>
    <t>9:09:44 AM</t>
  </si>
  <si>
    <t>9:09:44</t>
  </si>
  <si>
    <t>9:20:08 AM</t>
  </si>
  <si>
    <t>9:20:08</t>
  </si>
  <si>
    <t>9:45:06 AM</t>
  </si>
  <si>
    <t>9:45:06</t>
  </si>
  <si>
    <t>9:52:37 AM</t>
  </si>
  <si>
    <t>9:52:37</t>
  </si>
  <si>
    <t>10:26:17 AM</t>
  </si>
  <si>
    <t>10:26:17</t>
  </si>
  <si>
    <t>10:49:30 AM</t>
  </si>
  <si>
    <t>10:49:30</t>
  </si>
  <si>
    <t>10:54:54 AM</t>
  </si>
  <si>
    <t>10:54:54</t>
  </si>
  <si>
    <t>11:15:50 AM</t>
  </si>
  <si>
    <t>11:15:50</t>
  </si>
  <si>
    <t>11:18:32 AM</t>
  </si>
  <si>
    <t>11:18:32</t>
  </si>
  <si>
    <t>11:22:06 AM</t>
  </si>
  <si>
    <t>11:22:06</t>
  </si>
  <si>
    <t>11:30:43 AM</t>
  </si>
  <si>
    <t>11:30:43</t>
  </si>
  <si>
    <t>11:39:54 AM</t>
  </si>
  <si>
    <t>11:39:54</t>
  </si>
  <si>
    <t>11:43:31 AM</t>
  </si>
  <si>
    <t>11:43:31</t>
  </si>
  <si>
    <t>11:58:35 AM</t>
  </si>
  <si>
    <t>11:58:35</t>
  </si>
  <si>
    <t>12:15:05 PM</t>
  </si>
  <si>
    <t>12:15:05</t>
  </si>
  <si>
    <t>12:21:35 PM</t>
  </si>
  <si>
    <t>12:21:35</t>
  </si>
  <si>
    <t>12:31:03 PM</t>
  </si>
  <si>
    <t>12:31:03</t>
  </si>
  <si>
    <t>12:52:00 PM</t>
  </si>
  <si>
    <t>12:52:00</t>
  </si>
  <si>
    <t>12:59:34 PM</t>
  </si>
  <si>
    <t>12:59:34</t>
  </si>
  <si>
    <t>1:09:40 PM</t>
  </si>
  <si>
    <t>1:09:40</t>
  </si>
  <si>
    <t>1:22:55 PM</t>
  </si>
  <si>
    <t>1:22:55</t>
  </si>
  <si>
    <t>1:23:41 PM</t>
  </si>
  <si>
    <t>1:23:41</t>
  </si>
  <si>
    <t>1:24:28 PM</t>
  </si>
  <si>
    <t>1:24:28</t>
  </si>
  <si>
    <t>1:27:29 PM</t>
  </si>
  <si>
    <t>1:27:29</t>
  </si>
  <si>
    <t>1:29:10 PM</t>
  </si>
  <si>
    <t>1:29:10</t>
  </si>
  <si>
    <t>1:37:08 PM</t>
  </si>
  <si>
    <t>1:37:08</t>
  </si>
  <si>
    <t>1:41:56 PM</t>
  </si>
  <si>
    <t>1:41:56</t>
  </si>
  <si>
    <t>1:46:05 PM</t>
  </si>
  <si>
    <t>1:46:05</t>
  </si>
  <si>
    <t>1:46:11 PM</t>
  </si>
  <si>
    <t>1:46:11</t>
  </si>
  <si>
    <t>1:57:54 PM</t>
  </si>
  <si>
    <t>1:57:54</t>
  </si>
  <si>
    <t>2:24:59 PM</t>
  </si>
  <si>
    <t>2:24:59</t>
  </si>
  <si>
    <t>2:30:11 PM</t>
  </si>
  <si>
    <t>2:30:11</t>
  </si>
  <si>
    <t>2:34:22 PM</t>
  </si>
  <si>
    <t>2:34:22</t>
  </si>
  <si>
    <t>2:39:36 PM</t>
  </si>
  <si>
    <t>2:39:36</t>
  </si>
  <si>
    <t>2:47:33 PM</t>
  </si>
  <si>
    <t>2:47:33</t>
  </si>
  <si>
    <t>2:56:36 PM</t>
  </si>
  <si>
    <t>2:56:36</t>
  </si>
  <si>
    <t>2:56:52 PM</t>
  </si>
  <si>
    <t>2:56:52</t>
  </si>
  <si>
    <t>2:57:19 PM</t>
  </si>
  <si>
    <t>2:57:19</t>
  </si>
  <si>
    <t>2:57:42 PM</t>
  </si>
  <si>
    <t>2:57:42</t>
  </si>
  <si>
    <t>2:58:45 PM</t>
  </si>
  <si>
    <t>2:58:45</t>
  </si>
  <si>
    <t>3:18:43 PM</t>
  </si>
  <si>
    <t>3:18:43</t>
  </si>
  <si>
    <t>3:29:47 PM</t>
  </si>
  <si>
    <t>3:29:47</t>
  </si>
  <si>
    <t>3:41:24 PM</t>
  </si>
  <si>
    <t>3:41:24</t>
  </si>
  <si>
    <t>3:55:02 PM</t>
  </si>
  <si>
    <t>3:55:02</t>
  </si>
  <si>
    <t>4:05:37 PM</t>
  </si>
  <si>
    <t>4:05:37</t>
  </si>
  <si>
    <t>4:06:52 PM</t>
  </si>
  <si>
    <t>4:06:52</t>
  </si>
  <si>
    <t>4:14:39 PM</t>
  </si>
  <si>
    <t>4:14:39</t>
  </si>
  <si>
    <t>4:15:57 PM</t>
  </si>
  <si>
    <t>4:15:57</t>
  </si>
  <si>
    <t>4:21:15 PM</t>
  </si>
  <si>
    <t>4:21:15</t>
  </si>
  <si>
    <t>4:21:53 PM</t>
  </si>
  <si>
    <t>4:21:53</t>
  </si>
  <si>
    <t>4:32:43 PM</t>
  </si>
  <si>
    <t>4:32:43</t>
  </si>
  <si>
    <t>4:39:15 PM</t>
  </si>
  <si>
    <t>4:39:15</t>
  </si>
  <si>
    <t>4:42:55 PM</t>
  </si>
  <si>
    <t>4:42:55</t>
  </si>
  <si>
    <t>4:51:37 PM</t>
  </si>
  <si>
    <t>4:51:37</t>
  </si>
  <si>
    <t>4:57:28 PM</t>
  </si>
  <si>
    <t>4:57:28</t>
  </si>
  <si>
    <t>5:04:36 PM</t>
  </si>
  <si>
    <t>5:04:36</t>
  </si>
  <si>
    <t>5:05:23 PM</t>
  </si>
  <si>
    <t>5:05:23</t>
  </si>
  <si>
    <t>5:14:45 PM</t>
  </si>
  <si>
    <t>5:14:45</t>
  </si>
  <si>
    <t>5:27:05 PM</t>
  </si>
  <si>
    <t>5:27:05</t>
  </si>
  <si>
    <t>5:34:36 PM</t>
  </si>
  <si>
    <t>5:34:36</t>
  </si>
  <si>
    <t>5:43:10 PM</t>
  </si>
  <si>
    <t>5:43:10</t>
  </si>
  <si>
    <t>5:44:34 PM</t>
  </si>
  <si>
    <t>5:44:34</t>
  </si>
  <si>
    <t>5:46:47 PM</t>
  </si>
  <si>
    <t>5:46:47</t>
  </si>
  <si>
    <t>5:52:28 PM</t>
  </si>
  <si>
    <t>5:52:28</t>
  </si>
  <si>
    <t>6:02:09 PM</t>
  </si>
  <si>
    <t>6:07:51 PM</t>
  </si>
  <si>
    <t>6:07:51</t>
  </si>
  <si>
    <t>6:08:23 PM</t>
  </si>
  <si>
    <t>6:08:23</t>
  </si>
  <si>
    <t>6:12:57 PM</t>
  </si>
  <si>
    <t>6:12:57</t>
  </si>
  <si>
    <t>6:21:47 PM</t>
  </si>
  <si>
    <t>6:21:47</t>
  </si>
  <si>
    <t>6:23:05 PM</t>
  </si>
  <si>
    <t>6:23:05</t>
  </si>
  <si>
    <t>6:26:35 PM</t>
  </si>
  <si>
    <t>6:26:51 PM</t>
  </si>
  <si>
    <t>6:26:51</t>
  </si>
  <si>
    <t>6:28:31 PM</t>
  </si>
  <si>
    <t>6:29:32 PM</t>
  </si>
  <si>
    <t>6:32:59 PM</t>
  </si>
  <si>
    <t>6:32:59</t>
  </si>
  <si>
    <t>6:37:20 PM</t>
  </si>
  <si>
    <t>6:49:49 PM</t>
  </si>
  <si>
    <t>6:59:28 PM</t>
  </si>
  <si>
    <t>7:05:52 PM</t>
  </si>
  <si>
    <t>7:19:23 PM</t>
  </si>
  <si>
    <t>7:22:59 PM</t>
  </si>
  <si>
    <t>7:22:59</t>
  </si>
  <si>
    <t>7:30:53 PM</t>
  </si>
  <si>
    <t>7:30:53</t>
  </si>
  <si>
    <t>7:52:45 PM</t>
  </si>
  <si>
    <t>7:52:45</t>
  </si>
  <si>
    <t>7:54:09 PM</t>
  </si>
  <si>
    <t>7:54:09</t>
  </si>
  <si>
    <t>7:54:41 PM</t>
  </si>
  <si>
    <t>6:09:27 AM</t>
  </si>
  <si>
    <t>6:20:32 AM</t>
  </si>
  <si>
    <t>6:54:03 AM</t>
  </si>
  <si>
    <t>6:54:03</t>
  </si>
  <si>
    <t>6:55:59 AM</t>
  </si>
  <si>
    <t>6:55:59</t>
  </si>
  <si>
    <t>7:07:13 AM</t>
  </si>
  <si>
    <t>7:18:25 AM</t>
  </si>
  <si>
    <t>7:22:36 AM</t>
  </si>
  <si>
    <t>7:22:59 AM</t>
  </si>
  <si>
    <t>7:51:31 AM</t>
  </si>
  <si>
    <t>7:51:31</t>
  </si>
  <si>
    <t>8:02:28 AM</t>
  </si>
  <si>
    <t>8:02:28</t>
  </si>
  <si>
    <t>8:11:04 AM</t>
  </si>
  <si>
    <t>8:11:04</t>
  </si>
  <si>
    <t>8:19:37 AM</t>
  </si>
  <si>
    <t>8:19:37</t>
  </si>
  <si>
    <t>8:25:21 AM</t>
  </si>
  <si>
    <t>8:25:21</t>
  </si>
  <si>
    <t>8:33:46 AM</t>
  </si>
  <si>
    <t>8:33:46</t>
  </si>
  <si>
    <t>8:35:17 AM</t>
  </si>
  <si>
    <t>8:40:08 AM</t>
  </si>
  <si>
    <t>8:40:08</t>
  </si>
  <si>
    <t>8:52:27 AM</t>
  </si>
  <si>
    <t>8:52:27</t>
  </si>
  <si>
    <t>9:03:19 AM</t>
  </si>
  <si>
    <t>9:03:19</t>
  </si>
  <si>
    <t>9:07:34 AM</t>
  </si>
  <si>
    <t>9:07:34</t>
  </si>
  <si>
    <t>9:27:49 AM</t>
  </si>
  <si>
    <t>9:27:49</t>
  </si>
  <si>
    <t>9:33:42 AM</t>
  </si>
  <si>
    <t>9:33:42</t>
  </si>
  <si>
    <t>9:54:52 AM</t>
  </si>
  <si>
    <t>9:54:52</t>
  </si>
  <si>
    <t>10:18:49 AM</t>
  </si>
  <si>
    <t>10:18:49</t>
  </si>
  <si>
    <t>10:23:33 AM</t>
  </si>
  <si>
    <t>10:23:33</t>
  </si>
  <si>
    <t>10:30:05 AM</t>
  </si>
  <si>
    <t>10:30:05</t>
  </si>
  <si>
    <t>10:37:58 AM</t>
  </si>
  <si>
    <t>10:37:58</t>
  </si>
  <si>
    <t>10:38:37 AM</t>
  </si>
  <si>
    <t>10:38:37</t>
  </si>
  <si>
    <t>10:48:21 AM</t>
  </si>
  <si>
    <t>10:48:21</t>
  </si>
  <si>
    <t>10:57:33 AM</t>
  </si>
  <si>
    <t>10:57:33</t>
  </si>
  <si>
    <t>11:01:10 AM</t>
  </si>
  <si>
    <t>11:01:10</t>
  </si>
  <si>
    <t>11:08:20 AM</t>
  </si>
  <si>
    <t>11:08:20</t>
  </si>
  <si>
    <t>11:08:58 AM</t>
  </si>
  <si>
    <t>11:08:58</t>
  </si>
  <si>
    <t>11:17:57 AM</t>
  </si>
  <si>
    <t>11:17:57</t>
  </si>
  <si>
    <t>11:20:28 AM</t>
  </si>
  <si>
    <t>11:20:28</t>
  </si>
  <si>
    <t>11:23:34 AM</t>
  </si>
  <si>
    <t>11:23:34</t>
  </si>
  <si>
    <t>11:28:33 AM</t>
  </si>
  <si>
    <t>11:28:33</t>
  </si>
  <si>
    <t>12:00:50 PM</t>
  </si>
  <si>
    <t>12:00:50</t>
  </si>
  <si>
    <t>12:09:59 PM</t>
  </si>
  <si>
    <t>12:09:59</t>
  </si>
  <si>
    <t>12:13:55 PM</t>
  </si>
  <si>
    <t>12:13:55</t>
  </si>
  <si>
    <t>12:23:11 PM</t>
  </si>
  <si>
    <t>12:23:11</t>
  </si>
  <si>
    <t>12:30:26 PM</t>
  </si>
  <si>
    <t>12:30:26</t>
  </si>
  <si>
    <t>12:38:09 PM</t>
  </si>
  <si>
    <t>12:38:09</t>
  </si>
  <si>
    <t>1:04:58 PM</t>
  </si>
  <si>
    <t>1:04:58</t>
  </si>
  <si>
    <t>1:35:05 PM</t>
  </si>
  <si>
    <t>1:35:05</t>
  </si>
  <si>
    <t>1:37:31 PM</t>
  </si>
  <si>
    <t>1:37:31</t>
  </si>
  <si>
    <t>1:38:48 PM</t>
  </si>
  <si>
    <t>1:38:48</t>
  </si>
  <si>
    <t>1:56:42 PM</t>
  </si>
  <si>
    <t>1:56:42</t>
  </si>
  <si>
    <t>2:12:43 PM</t>
  </si>
  <si>
    <t>2:12:43</t>
  </si>
  <si>
    <t>2:21:45 PM</t>
  </si>
  <si>
    <t>2:21:45</t>
  </si>
  <si>
    <t>2:23:40 PM</t>
  </si>
  <si>
    <t>2:23:40</t>
  </si>
  <si>
    <t>2:31:12 PM</t>
  </si>
  <si>
    <t>2:31:12</t>
  </si>
  <si>
    <t>2:41:21 PM</t>
  </si>
  <si>
    <t>2:41:21</t>
  </si>
  <si>
    <t>2:56:32 PM</t>
  </si>
  <si>
    <t>2:56:32</t>
  </si>
  <si>
    <t>3:54:48 PM</t>
  </si>
  <si>
    <t>3:54:48</t>
  </si>
  <si>
    <t>4:04:38 PM</t>
  </si>
  <si>
    <t>4:04:38</t>
  </si>
  <si>
    <t>4:07:09 PM</t>
  </si>
  <si>
    <t>4:07:09</t>
  </si>
  <si>
    <t>4:18:20 PM</t>
  </si>
  <si>
    <t>4:18:20</t>
  </si>
  <si>
    <t>4:29:31 PM</t>
  </si>
  <si>
    <t>4:29:31</t>
  </si>
  <si>
    <t>4:46:52 PM</t>
  </si>
  <si>
    <t>4:46:52</t>
  </si>
  <si>
    <t>5:09:54 PM</t>
  </si>
  <si>
    <t>5:09:54</t>
  </si>
  <si>
    <t>5:19:26 PM</t>
  </si>
  <si>
    <t>5:19:26</t>
  </si>
  <si>
    <t>5:24:32 PM</t>
  </si>
  <si>
    <t>5:24:32</t>
  </si>
  <si>
    <t>5:31:14 PM</t>
  </si>
  <si>
    <t>5:31:14</t>
  </si>
  <si>
    <t>5:43:00 PM</t>
  </si>
  <si>
    <t>5:43:00</t>
  </si>
  <si>
    <t>5:56:51 PM</t>
  </si>
  <si>
    <t>5:56:51</t>
  </si>
  <si>
    <t>6:04:15 PM</t>
  </si>
  <si>
    <t>6:04:15</t>
  </si>
  <si>
    <t>6:06:05 PM</t>
  </si>
  <si>
    <t>6:45:10 PM</t>
  </si>
  <si>
    <t>7:04:20 PM</t>
  </si>
  <si>
    <t>7:04:20</t>
  </si>
  <si>
    <t>7:24:06 PM</t>
  </si>
  <si>
    <t>7:24:06</t>
  </si>
  <si>
    <t>7:26:25 PM</t>
  </si>
  <si>
    <t>7:38:02 PM</t>
  </si>
  <si>
    <t>7:44:49 PM</t>
  </si>
  <si>
    <t>7:51:19 PM</t>
  </si>
  <si>
    <t>7:51:19</t>
  </si>
  <si>
    <t>6:08:24 AM</t>
  </si>
  <si>
    <t>6:35:49 AM</t>
  </si>
  <si>
    <t>6:35:49</t>
  </si>
  <si>
    <t>6:47:42 AM</t>
  </si>
  <si>
    <t>6:47:42</t>
  </si>
  <si>
    <t>6:49:40 AM</t>
  </si>
  <si>
    <t>6:55:56 AM</t>
  </si>
  <si>
    <t>6:56:31 AM</t>
  </si>
  <si>
    <t>6:56:31</t>
  </si>
  <si>
    <t>6:57:11 AM</t>
  </si>
  <si>
    <t>6:57:11</t>
  </si>
  <si>
    <t>6:58:02 AM</t>
  </si>
  <si>
    <t>6:58:02</t>
  </si>
  <si>
    <t>6:58:38 AM</t>
  </si>
  <si>
    <t>6:58:38</t>
  </si>
  <si>
    <t>6:59:00 AM</t>
  </si>
  <si>
    <t>6:59:00</t>
  </si>
  <si>
    <t>7:02:09 AM</t>
  </si>
  <si>
    <t>7:02:09</t>
  </si>
  <si>
    <t>7:03:02 AM</t>
  </si>
  <si>
    <t>7:03:02</t>
  </si>
  <si>
    <t>7:29:16 AM</t>
  </si>
  <si>
    <t>7:30:13 AM</t>
  </si>
  <si>
    <t>7:36:04 AM</t>
  </si>
  <si>
    <t>7:36:04</t>
  </si>
  <si>
    <t>7:40:15 AM</t>
  </si>
  <si>
    <t>7:40:15</t>
  </si>
  <si>
    <t>7:45:47 AM</t>
  </si>
  <si>
    <t>7:45:47</t>
  </si>
  <si>
    <t>7:49:42 AM</t>
  </si>
  <si>
    <t>7:49:42</t>
  </si>
  <si>
    <t>7:53:42 AM</t>
  </si>
  <si>
    <t>7:53:42</t>
  </si>
  <si>
    <t>8:08:08 AM</t>
  </si>
  <si>
    <t>8:08:08</t>
  </si>
  <si>
    <t>8:26:04 AM</t>
  </si>
  <si>
    <t>8:26:04</t>
  </si>
  <si>
    <t>8:36:29 AM</t>
  </si>
  <si>
    <t>8:36:29</t>
  </si>
  <si>
    <t>8:43:36 AM</t>
  </si>
  <si>
    <t>8:43:36</t>
  </si>
  <si>
    <t>8:48:12 AM</t>
  </si>
  <si>
    <t>8:48:12</t>
  </si>
  <si>
    <t>9:00:27 AM</t>
  </si>
  <si>
    <t>9:00:27</t>
  </si>
  <si>
    <t>9:02:46 AM</t>
  </si>
  <si>
    <t>9:02:46</t>
  </si>
  <si>
    <t>9:07:05 AM</t>
  </si>
  <si>
    <t>9:07:05</t>
  </si>
  <si>
    <t>9:22:33 AM</t>
  </si>
  <si>
    <t>9:22:33</t>
  </si>
  <si>
    <t>9:24:09 AM</t>
  </si>
  <si>
    <t>9:24:09</t>
  </si>
  <si>
    <t>9:29:43 AM</t>
  </si>
  <si>
    <t>9:29:43</t>
  </si>
  <si>
    <t>9:30:24 AM</t>
  </si>
  <si>
    <t>9:30:24</t>
  </si>
  <si>
    <t>9:31:56 AM</t>
  </si>
  <si>
    <t>9:31:56</t>
  </si>
  <si>
    <t>9:31:58 AM</t>
  </si>
  <si>
    <t>9:31:58</t>
  </si>
  <si>
    <t>10:10:30 AM</t>
  </si>
  <si>
    <t>10:10:30</t>
  </si>
  <si>
    <t>10:28:42 AM</t>
  </si>
  <si>
    <t>10:28:42</t>
  </si>
  <si>
    <t>10:29:53 AM</t>
  </si>
  <si>
    <t>10:29:53</t>
  </si>
  <si>
    <t>10:35:23 AM</t>
  </si>
  <si>
    <t>10:35:23</t>
  </si>
  <si>
    <t>10:48:37 AM</t>
  </si>
  <si>
    <t>10:48:37</t>
  </si>
  <si>
    <t>10:51:54 AM</t>
  </si>
  <si>
    <t>10:51:54</t>
  </si>
  <si>
    <t>10:52:22 AM</t>
  </si>
  <si>
    <t>10:52:22</t>
  </si>
  <si>
    <t>11:06:03 AM</t>
  </si>
  <si>
    <t>11:06:03</t>
  </si>
  <si>
    <t>11:20:57 AM</t>
  </si>
  <si>
    <t>11:20:57</t>
  </si>
  <si>
    <t>11:36:18 AM</t>
  </si>
  <si>
    <t>11:36:18</t>
  </si>
  <si>
    <t>11:46:23 AM</t>
  </si>
  <si>
    <t>11:46:23</t>
  </si>
  <si>
    <t>11:54:11 AM</t>
  </si>
  <si>
    <t>11:54:11</t>
  </si>
  <si>
    <t>12:03:05 PM</t>
  </si>
  <si>
    <t>12:03:05</t>
  </si>
  <si>
    <t>12:07:59 PM</t>
  </si>
  <si>
    <t>12:07:59</t>
  </si>
  <si>
    <t>12:16:27 PM</t>
  </si>
  <si>
    <t>12:16:27</t>
  </si>
  <si>
    <t>12:19:28 PM</t>
  </si>
  <si>
    <t>12:19:28</t>
  </si>
  <si>
    <t>12:44:25 PM</t>
  </si>
  <si>
    <t>12:44:25</t>
  </si>
  <si>
    <t>12:51:58 PM</t>
  </si>
  <si>
    <t>12:51:58</t>
  </si>
  <si>
    <t>1:08:03 PM</t>
  </si>
  <si>
    <t>1:08:03</t>
  </si>
  <si>
    <t>1:26:00 PM</t>
  </si>
  <si>
    <t>1:26:00</t>
  </si>
  <si>
    <t>1:35:52 PM</t>
  </si>
  <si>
    <t>1:35:52</t>
  </si>
  <si>
    <t>1:52:23 PM</t>
  </si>
  <si>
    <t>1:52:23</t>
  </si>
  <si>
    <t>2:26:13 PM</t>
  </si>
  <si>
    <t>2:26:13</t>
  </si>
  <si>
    <t>2:26:14 PM</t>
  </si>
  <si>
    <t>2:26:14</t>
  </si>
  <si>
    <t>2:27:04 PM</t>
  </si>
  <si>
    <t>2:27:04</t>
  </si>
  <si>
    <t>2:29:33 PM</t>
  </si>
  <si>
    <t>2:29:33</t>
  </si>
  <si>
    <t>2:37:43 PM</t>
  </si>
  <si>
    <t>2:37:43</t>
  </si>
  <si>
    <t>2:41:00 PM</t>
  </si>
  <si>
    <t>2:41:00</t>
  </si>
  <si>
    <t>3:09:31 PM</t>
  </si>
  <si>
    <t>3:09:31</t>
  </si>
  <si>
    <t>3:27:18 PM</t>
  </si>
  <si>
    <t>3:27:18</t>
  </si>
  <si>
    <t>3:45:15 PM</t>
  </si>
  <si>
    <t>3:45:15</t>
  </si>
  <si>
    <t>3:48:50 PM</t>
  </si>
  <si>
    <t>3:48:50</t>
  </si>
  <si>
    <t>4:09:47 PM</t>
  </si>
  <si>
    <t>4:09:47</t>
  </si>
  <si>
    <t>4:12:43 PM</t>
  </si>
  <si>
    <t>4:12:43</t>
  </si>
  <si>
    <t>4:15:37 PM</t>
  </si>
  <si>
    <t>4:15:37</t>
  </si>
  <si>
    <t>4:18:17 PM</t>
  </si>
  <si>
    <t>4:18:17</t>
  </si>
  <si>
    <t>4:25:13 PM</t>
  </si>
  <si>
    <t>4:25:13</t>
  </si>
  <si>
    <t>4:26:48 PM</t>
  </si>
  <si>
    <t>4:26:48</t>
  </si>
  <si>
    <t>4:33:06 PM</t>
  </si>
  <si>
    <t>4:33:06</t>
  </si>
  <si>
    <t>4:36:41 PM</t>
  </si>
  <si>
    <t>4:36:41</t>
  </si>
  <si>
    <t>4:45:24 PM</t>
  </si>
  <si>
    <t>4:45:24</t>
  </si>
  <si>
    <t>4:47:52 PM</t>
  </si>
  <si>
    <t>4:47:52</t>
  </si>
  <si>
    <t>4:52:53 PM</t>
  </si>
  <si>
    <t>4:52:53</t>
  </si>
  <si>
    <t>4:57:31 PM</t>
  </si>
  <si>
    <t>4:57:31</t>
  </si>
  <si>
    <t>5:02:21 PM</t>
  </si>
  <si>
    <t>5:02:21</t>
  </si>
  <si>
    <t>5:03:04 PM</t>
  </si>
  <si>
    <t>5:03:04</t>
  </si>
  <si>
    <t>5:10:03 PM</t>
  </si>
  <si>
    <t>5:10:03</t>
  </si>
  <si>
    <t>5:19:58 PM</t>
  </si>
  <si>
    <t>5:19:58</t>
  </si>
  <si>
    <t>5:34:04 PM</t>
  </si>
  <si>
    <t>5:34:04</t>
  </si>
  <si>
    <t>5:48:59 PM</t>
  </si>
  <si>
    <t>5:48:59</t>
  </si>
  <si>
    <t>5:52:43 PM</t>
  </si>
  <si>
    <t>5:52:43</t>
  </si>
  <si>
    <t>5:52:45 PM</t>
  </si>
  <si>
    <t>5:52:45</t>
  </si>
  <si>
    <t>6:00:00 PM</t>
  </si>
  <si>
    <t>6:03:19 PM</t>
  </si>
  <si>
    <t>6:19:33 PM</t>
  </si>
  <si>
    <t>6:19:33</t>
  </si>
  <si>
    <t>6:20:56 PM</t>
  </si>
  <si>
    <t>6:20:56</t>
  </si>
  <si>
    <t>6:21:35 PM</t>
  </si>
  <si>
    <t>6:21:35</t>
  </si>
  <si>
    <t>6:22:11 PM</t>
  </si>
  <si>
    <t>6:33:05 PM</t>
  </si>
  <si>
    <t>6:37:04 PM</t>
  </si>
  <si>
    <t>6:37:04</t>
  </si>
  <si>
    <t>6:47:57 PM</t>
  </si>
  <si>
    <t>6:47:57</t>
  </si>
  <si>
    <t>6:50:19 PM</t>
  </si>
  <si>
    <t>6:53:50 PM</t>
  </si>
  <si>
    <t>6:53:50</t>
  </si>
  <si>
    <t>6:58:30 PM</t>
  </si>
  <si>
    <t>6:58:30</t>
  </si>
  <si>
    <t>7:02:25 PM</t>
  </si>
  <si>
    <t>7:02:25</t>
  </si>
  <si>
    <t>7:07:34 PM</t>
  </si>
  <si>
    <t>7:19:31 PM</t>
  </si>
  <si>
    <t>7:19:31</t>
  </si>
  <si>
    <t>7:23:10 PM</t>
  </si>
  <si>
    <t>7:23:10</t>
  </si>
  <si>
    <t>7:50:34 PM</t>
  </si>
  <si>
    <t>7:50:44 PM</t>
  </si>
  <si>
    <t>7:50:44</t>
  </si>
  <si>
    <t>7:09:41 AM</t>
  </si>
  <si>
    <t>7:09:41</t>
  </si>
  <si>
    <t>7:17:22 AM</t>
  </si>
  <si>
    <t>7:25:02 AM</t>
  </si>
  <si>
    <t>7:33:41 AM</t>
  </si>
  <si>
    <t>7:33:41</t>
  </si>
  <si>
    <t>7:38:03 AM</t>
  </si>
  <si>
    <t>7:38:03</t>
  </si>
  <si>
    <t>7:47:00 AM</t>
  </si>
  <si>
    <t>7:47:00</t>
  </si>
  <si>
    <t>7:47:19 AM</t>
  </si>
  <si>
    <t>7:47:19</t>
  </si>
  <si>
    <t>8:00:34 AM</t>
  </si>
  <si>
    <t>8:00:34</t>
  </si>
  <si>
    <t>8:05:55 AM</t>
  </si>
  <si>
    <t>8:05:55</t>
  </si>
  <si>
    <t>8:24:07 AM</t>
  </si>
  <si>
    <t>8:24:07</t>
  </si>
  <si>
    <t>8:25:12 AM</t>
  </si>
  <si>
    <t>8:25:12</t>
  </si>
  <si>
    <t>8:26:25 AM</t>
  </si>
  <si>
    <t>8:26:25</t>
  </si>
  <si>
    <t>8:31:43 AM</t>
  </si>
  <si>
    <t>8:31:43</t>
  </si>
  <si>
    <t>8:40:55 AM</t>
  </si>
  <si>
    <t>8:40:55</t>
  </si>
  <si>
    <t>8:41:14 AM</t>
  </si>
  <si>
    <t>8:41:14</t>
  </si>
  <si>
    <t>8:51:36 AM</t>
  </si>
  <si>
    <t>8:51:36</t>
  </si>
  <si>
    <t>8:53:49 AM</t>
  </si>
  <si>
    <t>8:53:49</t>
  </si>
  <si>
    <t>9:14:00 AM</t>
  </si>
  <si>
    <t>9:14:00</t>
  </si>
  <si>
    <t>9:16:16 AM</t>
  </si>
  <si>
    <t>9:16:16</t>
  </si>
  <si>
    <t>9:18:04 AM</t>
  </si>
  <si>
    <t>9:18:04</t>
  </si>
  <si>
    <t>9:18:34 AM</t>
  </si>
  <si>
    <t>9:18:34</t>
  </si>
  <si>
    <t>9:22:23 AM</t>
  </si>
  <si>
    <t>9:22:23</t>
  </si>
  <si>
    <t>9:24:11 AM</t>
  </si>
  <si>
    <t>9:24:11</t>
  </si>
  <si>
    <t>9:28:22 AM</t>
  </si>
  <si>
    <t>9:28:22</t>
  </si>
  <si>
    <t>9:32:51 AM</t>
  </si>
  <si>
    <t>9:32:51</t>
  </si>
  <si>
    <t>9:35:54 AM</t>
  </si>
  <si>
    <t>9:35:54</t>
  </si>
  <si>
    <t>9:36:14 AM</t>
  </si>
  <si>
    <t>9:36:14</t>
  </si>
  <si>
    <t>9:38:44 AM</t>
  </si>
  <si>
    <t>9:38:44</t>
  </si>
  <si>
    <t>9:47:58 AM</t>
  </si>
  <si>
    <t>9:47:58</t>
  </si>
  <si>
    <t>9:55:27 AM</t>
  </si>
  <si>
    <t>9:55:27</t>
  </si>
  <si>
    <t>9:55:48 AM</t>
  </si>
  <si>
    <t>9:55:48</t>
  </si>
  <si>
    <t>10:02:35 AM</t>
  </si>
  <si>
    <t>10:02:35</t>
  </si>
  <si>
    <t>10:04:52 AM</t>
  </si>
  <si>
    <t>10:04:52</t>
  </si>
  <si>
    <t>10:08:48 AM</t>
  </si>
  <si>
    <t>10:08:48</t>
  </si>
  <si>
    <t>10:13:29 AM</t>
  </si>
  <si>
    <t>10:13:29</t>
  </si>
  <si>
    <t>10:14:18 AM</t>
  </si>
  <si>
    <t>10:14:18</t>
  </si>
  <si>
    <t>10:17:01 AM</t>
  </si>
  <si>
    <t>10:17:01</t>
  </si>
  <si>
    <t>10:20:21 AM</t>
  </si>
  <si>
    <t>10:20:21</t>
  </si>
  <si>
    <t>10:38:36 AM</t>
  </si>
  <si>
    <t>10:38:36</t>
  </si>
  <si>
    <t>10:48:41 AM</t>
  </si>
  <si>
    <t>10:48:41</t>
  </si>
  <si>
    <t>10:57:51 AM</t>
  </si>
  <si>
    <t>10:57:51</t>
  </si>
  <si>
    <t>11:09:17 AM</t>
  </si>
  <si>
    <t>11:09:17</t>
  </si>
  <si>
    <t>11:29:41 AM</t>
  </si>
  <si>
    <t>11:29:41</t>
  </si>
  <si>
    <t>11:33:23 AM</t>
  </si>
  <si>
    <t>11:33:23</t>
  </si>
  <si>
    <t>11:36:52 AM</t>
  </si>
  <si>
    <t>11:36:52</t>
  </si>
  <si>
    <t>11:50:43 AM</t>
  </si>
  <si>
    <t>11:50:43</t>
  </si>
  <si>
    <t>11:55:41 AM</t>
  </si>
  <si>
    <t>11:55:41</t>
  </si>
  <si>
    <t>12:13:08 PM</t>
  </si>
  <si>
    <t>12:13:08</t>
  </si>
  <si>
    <t>12:18:33 PM</t>
  </si>
  <si>
    <t>12:18:33</t>
  </si>
  <si>
    <t>12:48:51 PM</t>
  </si>
  <si>
    <t>12:48:51</t>
  </si>
  <si>
    <t>12:53:24 PM</t>
  </si>
  <si>
    <t>12:53:24</t>
  </si>
  <si>
    <t>1:08:34 PM</t>
  </si>
  <si>
    <t>1:08:34</t>
  </si>
  <si>
    <t>1:18:10 PM</t>
  </si>
  <si>
    <t>1:18:10</t>
  </si>
  <si>
    <t>1:23:37 PM</t>
  </si>
  <si>
    <t>1:23:37</t>
  </si>
  <si>
    <t>2:12:45 PM</t>
  </si>
  <si>
    <t>2:12:45</t>
  </si>
  <si>
    <t>2:17:52 PM</t>
  </si>
  <si>
    <t>2:17:52</t>
  </si>
  <si>
    <t>2:22:52 PM</t>
  </si>
  <si>
    <t>2:22:52</t>
  </si>
  <si>
    <t>2:28:27 PM</t>
  </si>
  <si>
    <t>2:28:27</t>
  </si>
  <si>
    <t>2:34:19 PM</t>
  </si>
  <si>
    <t>2:34:19</t>
  </si>
  <si>
    <t>2:40:38 PM</t>
  </si>
  <si>
    <t>2:40:38</t>
  </si>
  <si>
    <t>2:45:01 PM</t>
  </si>
  <si>
    <t>2:45:01</t>
  </si>
  <si>
    <t>2:56:50 PM</t>
  </si>
  <si>
    <t>2:56:50</t>
  </si>
  <si>
    <t>3:09:19 PM</t>
  </si>
  <si>
    <t>3:09:19</t>
  </si>
  <si>
    <t>3:10:12 PM</t>
  </si>
  <si>
    <t>3:10:12</t>
  </si>
  <si>
    <t>3:33:02 PM</t>
  </si>
  <si>
    <t>3:33:02</t>
  </si>
  <si>
    <t>3:44:03 PM</t>
  </si>
  <si>
    <t>3:44:03</t>
  </si>
  <si>
    <t>3:48:40 PM</t>
  </si>
  <si>
    <t>3:48:40</t>
  </si>
  <si>
    <t>4:07:44 PM</t>
  </si>
  <si>
    <t>4:07:44</t>
  </si>
  <si>
    <t>4:39:39 PM</t>
  </si>
  <si>
    <t>4:39:39</t>
  </si>
  <si>
    <t>4:40:38 PM</t>
  </si>
  <si>
    <t>4:40:38</t>
  </si>
  <si>
    <t>4:41:05 PM</t>
  </si>
  <si>
    <t>4:41:05</t>
  </si>
  <si>
    <t>4:46:19 PM</t>
  </si>
  <si>
    <t>4:46:19</t>
  </si>
  <si>
    <t>4:49:30 PM</t>
  </si>
  <si>
    <t>4:49:30</t>
  </si>
  <si>
    <t>4:52:02 PM</t>
  </si>
  <si>
    <t>4:52:02</t>
  </si>
  <si>
    <t>4:56:02 PM</t>
  </si>
  <si>
    <t>4:56:02</t>
  </si>
  <si>
    <t>5:03:18 PM</t>
  </si>
  <si>
    <t>5:03:18</t>
  </si>
  <si>
    <t>5:18:57 PM</t>
  </si>
  <si>
    <t>5:18:57</t>
  </si>
  <si>
    <t>5:21:21 PM</t>
  </si>
  <si>
    <t>5:21:21</t>
  </si>
  <si>
    <t>5:21:29 PM</t>
  </si>
  <si>
    <t>5:21:29</t>
  </si>
  <si>
    <t>5:29:24 PM</t>
  </si>
  <si>
    <t>5:29:24</t>
  </si>
  <si>
    <t>5:30:41 PM</t>
  </si>
  <si>
    <t>5:30:41</t>
  </si>
  <si>
    <t>5:31:37 PM</t>
  </si>
  <si>
    <t>5:31:37</t>
  </si>
  <si>
    <t>6:08:41 PM</t>
  </si>
  <si>
    <t>6:22:16 PM</t>
  </si>
  <si>
    <t>6:22:16</t>
  </si>
  <si>
    <t>6:53:11 PM</t>
  </si>
  <si>
    <t>6:59:14 PM</t>
  </si>
  <si>
    <t>6:59:14</t>
  </si>
  <si>
    <t>7:03:48 PM</t>
  </si>
  <si>
    <t>7:22:35 PM</t>
  </si>
  <si>
    <t>7:22:35</t>
  </si>
  <si>
    <t>7:41:46 PM</t>
  </si>
  <si>
    <t>7:42:50 PM</t>
  </si>
  <si>
    <t>7:43:51 PM</t>
  </si>
  <si>
    <t>8:23:31 PM</t>
  </si>
  <si>
    <t>8:25:10 PM</t>
  </si>
  <si>
    <t>8:25:10</t>
  </si>
  <si>
    <t>8:35:03 PM</t>
  </si>
  <si>
    <t>7:02:27 AM</t>
  </si>
  <si>
    <t>7:02:27</t>
  </si>
  <si>
    <t>7:04:48 AM</t>
  </si>
  <si>
    <t>7:04:48</t>
  </si>
  <si>
    <t>7:05:35 AM</t>
  </si>
  <si>
    <t>7:05:35</t>
  </si>
  <si>
    <t>7:18:39 AM</t>
  </si>
  <si>
    <t>7:18:39</t>
  </si>
  <si>
    <t>7:20:08 AM</t>
  </si>
  <si>
    <t>7:20:08</t>
  </si>
  <si>
    <t>7:26:28 AM</t>
  </si>
  <si>
    <t>7:26:28</t>
  </si>
  <si>
    <t>7:41:44 AM</t>
  </si>
  <si>
    <t>7:50:36 AM</t>
  </si>
  <si>
    <t>7:50:36</t>
  </si>
  <si>
    <t>7:51:26 AM</t>
  </si>
  <si>
    <t>7:51:26</t>
  </si>
  <si>
    <t>7:54:33 AM</t>
  </si>
  <si>
    <t>7:54:35 AM</t>
  </si>
  <si>
    <t>7:54:35</t>
  </si>
  <si>
    <t>8:15:21 AM</t>
  </si>
  <si>
    <t>8:15:21</t>
  </si>
  <si>
    <t>8:29:24 AM</t>
  </si>
  <si>
    <t>8:29:24</t>
  </si>
  <si>
    <t>8:56:44 AM</t>
  </si>
  <si>
    <t>8:56:44</t>
  </si>
  <si>
    <t>9:21:26 AM</t>
  </si>
  <si>
    <t>9:21:26</t>
  </si>
  <si>
    <t>9:51:37 AM</t>
  </si>
  <si>
    <t>9:51:37</t>
  </si>
  <si>
    <t>10:16:26 AM</t>
  </si>
  <si>
    <t>10:16:26</t>
  </si>
  <si>
    <t>11:04:42 AM</t>
  </si>
  <si>
    <t>11:04:42</t>
  </si>
  <si>
    <t>11:11:49 AM</t>
  </si>
  <si>
    <t>11:11:49</t>
  </si>
  <si>
    <t>11:22:12 AM</t>
  </si>
  <si>
    <t>11:22:12</t>
  </si>
  <si>
    <t>11:38:12 AM</t>
  </si>
  <si>
    <t>11:38:12</t>
  </si>
  <si>
    <t>11:44:08 AM</t>
  </si>
  <si>
    <t>11:44:08</t>
  </si>
  <si>
    <t>11:49:09 AM</t>
  </si>
  <si>
    <t>11:49:09</t>
  </si>
  <si>
    <t>11:53:47 AM</t>
  </si>
  <si>
    <t>11:53:47</t>
  </si>
  <si>
    <t>12:04:09 PM</t>
  </si>
  <si>
    <t>12:04:09</t>
  </si>
  <si>
    <t>12:23:05 PM</t>
  </si>
  <si>
    <t>12:23:05</t>
  </si>
  <si>
    <t>12:33:19 PM</t>
  </si>
  <si>
    <t>12:33:19</t>
  </si>
  <si>
    <t>12:34:18 PM</t>
  </si>
  <si>
    <t>12:34:18</t>
  </si>
  <si>
    <t>12:36:35 PM</t>
  </si>
  <si>
    <t>12:36:35</t>
  </si>
  <si>
    <t>12:40:05 PM</t>
  </si>
  <si>
    <t>12:40:05</t>
  </si>
  <si>
    <t>1:04:20 PM</t>
  </si>
  <si>
    <t>1:04:20</t>
  </si>
  <si>
    <t>1:08:19 PM</t>
  </si>
  <si>
    <t>1:08:19</t>
  </si>
  <si>
    <t>1:16:34 PM</t>
  </si>
  <si>
    <t>1:16:34</t>
  </si>
  <si>
    <t>1:28:04 PM</t>
  </si>
  <si>
    <t>1:28:04</t>
  </si>
  <si>
    <t>1:31:41 PM</t>
  </si>
  <si>
    <t>1:31:41</t>
  </si>
  <si>
    <t>1:35:20 PM</t>
  </si>
  <si>
    <t>1:35:20</t>
  </si>
  <si>
    <t>1:43:28 PM</t>
  </si>
  <si>
    <t>1:43:28</t>
  </si>
  <si>
    <t>1:46:03 PM</t>
  </si>
  <si>
    <t>1:46:03</t>
  </si>
  <si>
    <t>1:53:00 PM</t>
  </si>
  <si>
    <t>1:53:00</t>
  </si>
  <si>
    <t>1:56:03 PM</t>
  </si>
  <si>
    <t>1:56:03</t>
  </si>
  <si>
    <t>2:14:39 PM</t>
  </si>
  <si>
    <t>2:14:39</t>
  </si>
  <si>
    <t>2:24:02 PM</t>
  </si>
  <si>
    <t>2:24:02</t>
  </si>
  <si>
    <t>2:28:14 PM</t>
  </si>
  <si>
    <t>2:28:14</t>
  </si>
  <si>
    <t>2:28:55 PM</t>
  </si>
  <si>
    <t>2:28:55</t>
  </si>
  <si>
    <t>2:31:55 PM</t>
  </si>
  <si>
    <t>2:31:55</t>
  </si>
  <si>
    <t>2:36:24 PM</t>
  </si>
  <si>
    <t>2:36:24</t>
  </si>
  <si>
    <t>2:39:03 PM</t>
  </si>
  <si>
    <t>2:39:03</t>
  </si>
  <si>
    <t>2:40:01 PM</t>
  </si>
  <si>
    <t>2:40:01</t>
  </si>
  <si>
    <t>2:49:36 PM</t>
  </si>
  <si>
    <t>2:49:36</t>
  </si>
  <si>
    <t>3:12:47 PM</t>
  </si>
  <si>
    <t>3:12:47</t>
  </si>
  <si>
    <t>3:13:08 PM</t>
  </si>
  <si>
    <t>3:13:08</t>
  </si>
  <si>
    <t>3:18:52 PM</t>
  </si>
  <si>
    <t>3:18:52</t>
  </si>
  <si>
    <t>3:18:58 PM</t>
  </si>
  <si>
    <t>3:18:58</t>
  </si>
  <si>
    <t>3:20:21 PM</t>
  </si>
  <si>
    <t>3:20:21</t>
  </si>
  <si>
    <t>3:27:52 PM</t>
  </si>
  <si>
    <t>3:27:52</t>
  </si>
  <si>
    <t>3:33:49 PM</t>
  </si>
  <si>
    <t>3:33:49</t>
  </si>
  <si>
    <t>3:40:05 PM</t>
  </si>
  <si>
    <t>3:40:05</t>
  </si>
  <si>
    <t>3:51:33 PM</t>
  </si>
  <si>
    <t>3:51:33</t>
  </si>
  <si>
    <t>4:00:39 PM</t>
  </si>
  <si>
    <t>4:00:39</t>
  </si>
  <si>
    <t>4:00:56 PM</t>
  </si>
  <si>
    <t>4:00:56</t>
  </si>
  <si>
    <t>4:08:28 PM</t>
  </si>
  <si>
    <t>4:08:28</t>
  </si>
  <si>
    <t>4:09:40 PM</t>
  </si>
  <si>
    <t>4:09:40</t>
  </si>
  <si>
    <t>4:10:34 PM</t>
  </si>
  <si>
    <t>4:10:34</t>
  </si>
  <si>
    <t>4:33:13 PM</t>
  </si>
  <si>
    <t>4:33:13</t>
  </si>
  <si>
    <t>4:38:24 PM</t>
  </si>
  <si>
    <t>4:38:24</t>
  </si>
  <si>
    <t>4:42:57 PM</t>
  </si>
  <si>
    <t>4:42:57</t>
  </si>
  <si>
    <t>4:46:55 PM</t>
  </si>
  <si>
    <t>4:46:55</t>
  </si>
  <si>
    <t>4:52:00 PM</t>
  </si>
  <si>
    <t>4:52:00</t>
  </si>
  <si>
    <t>5:05:11 PM</t>
  </si>
  <si>
    <t>5:05:11</t>
  </si>
  <si>
    <t>5:10:32 PM</t>
  </si>
  <si>
    <t>5:10:32</t>
  </si>
  <si>
    <t>5:16:19 PM</t>
  </si>
  <si>
    <t>5:16:19</t>
  </si>
  <si>
    <t>5:31:17 PM</t>
  </si>
  <si>
    <t>5:31:17</t>
  </si>
  <si>
    <t>5:32:21 PM</t>
  </si>
  <si>
    <t>5:32:21</t>
  </si>
  <si>
    <t>5:38:49 PM</t>
  </si>
  <si>
    <t>5:38:49</t>
  </si>
  <si>
    <t>5:40:05 PM</t>
  </si>
  <si>
    <t>5:40:05</t>
  </si>
  <si>
    <t>5:42:40 PM</t>
  </si>
  <si>
    <t>5:42:40</t>
  </si>
  <si>
    <t>5:46:35 PM</t>
  </si>
  <si>
    <t>5:46:35</t>
  </si>
  <si>
    <t>5:46:56 PM</t>
  </si>
  <si>
    <t>5:46:56</t>
  </si>
  <si>
    <t>5:53:20 PM</t>
  </si>
  <si>
    <t>5:53:20</t>
  </si>
  <si>
    <t>5:55:36 PM</t>
  </si>
  <si>
    <t>5:55:36</t>
  </si>
  <si>
    <t>6:01:17 PM</t>
  </si>
  <si>
    <t>6:01:17</t>
  </si>
  <si>
    <t>6:04:14 PM</t>
  </si>
  <si>
    <t>6:04:14</t>
  </si>
  <si>
    <t>6:04:16 PM</t>
  </si>
  <si>
    <t>6:04:16</t>
  </si>
  <si>
    <t>6:06:34 PM</t>
  </si>
  <si>
    <t>6:06:34</t>
  </si>
  <si>
    <t>6:07:10 PM</t>
  </si>
  <si>
    <t>6:07:10</t>
  </si>
  <si>
    <t>6:25:05 PM</t>
  </si>
  <si>
    <t>6:25:05</t>
  </si>
  <si>
    <t>6:32:52 PM</t>
  </si>
  <si>
    <t>6:32:52</t>
  </si>
  <si>
    <t>6:43:05 PM</t>
  </si>
  <si>
    <t>6:43:05</t>
  </si>
  <si>
    <t>6:54:27 PM</t>
  </si>
  <si>
    <t>6:54:27</t>
  </si>
  <si>
    <t>7:16:08 PM</t>
  </si>
  <si>
    <t>7:32:19 PM</t>
  </si>
  <si>
    <t>7:38:08 PM</t>
  </si>
  <si>
    <t>7:38:08</t>
  </si>
  <si>
    <t>7:42:26 PM</t>
  </si>
  <si>
    <t>7:54:44 PM</t>
  </si>
  <si>
    <t>7:55:30 PM</t>
  </si>
  <si>
    <t>7:23:38 AM</t>
  </si>
  <si>
    <t>8:14:46 AM</t>
  </si>
  <si>
    <t>8:14:46</t>
  </si>
  <si>
    <t>8:36:25 AM</t>
  </si>
  <si>
    <t>8:36:25</t>
  </si>
  <si>
    <t>8:36:50 AM</t>
  </si>
  <si>
    <t>8:36:50</t>
  </si>
  <si>
    <t>8:37:53 AM</t>
  </si>
  <si>
    <t>8:37:53</t>
  </si>
  <si>
    <t>8:43:30 AM</t>
  </si>
  <si>
    <t>8:43:30</t>
  </si>
  <si>
    <t>8:53:16 AM</t>
  </si>
  <si>
    <t>8:53:16</t>
  </si>
  <si>
    <t>8:59:23 AM</t>
  </si>
  <si>
    <t>8:59:23</t>
  </si>
  <si>
    <t>9:03:11 AM</t>
  </si>
  <si>
    <t>9:03:11</t>
  </si>
  <si>
    <t>9:27:23 AM</t>
  </si>
  <si>
    <t>9:27:23</t>
  </si>
  <si>
    <t>9:29:41 AM</t>
  </si>
  <si>
    <t>9:29:41</t>
  </si>
  <si>
    <t>9:33:47 AM</t>
  </si>
  <si>
    <t>9:33:47</t>
  </si>
  <si>
    <t>9:34:07 AM</t>
  </si>
  <si>
    <t>9:34:07</t>
  </si>
  <si>
    <t>9:37:23 AM</t>
  </si>
  <si>
    <t>9:37:23</t>
  </si>
  <si>
    <t>9:43:09 AM</t>
  </si>
  <si>
    <t>9:43:09</t>
  </si>
  <si>
    <t>9:44:45 AM</t>
  </si>
  <si>
    <t>9:44:45</t>
  </si>
  <si>
    <t>9:51:47 AM</t>
  </si>
  <si>
    <t>9:51:47</t>
  </si>
  <si>
    <t>10:16:55 AM</t>
  </si>
  <si>
    <t>10:16:55</t>
  </si>
  <si>
    <t>10:26:55 AM</t>
  </si>
  <si>
    <t>10:26:55</t>
  </si>
  <si>
    <t>10:37:38 AM</t>
  </si>
  <si>
    <t>10:37:38</t>
  </si>
  <si>
    <t>10:56:12 AM</t>
  </si>
  <si>
    <t>10:56:12</t>
  </si>
  <si>
    <t>10:58:10 AM</t>
  </si>
  <si>
    <t>10:58:10</t>
  </si>
  <si>
    <t>11:00:34 AM</t>
  </si>
  <si>
    <t>11:00:34</t>
  </si>
  <si>
    <t>11:05:41 AM</t>
  </si>
  <si>
    <t>11:05:41</t>
  </si>
  <si>
    <t>11:11:42 AM</t>
  </si>
  <si>
    <t>11:11:42</t>
  </si>
  <si>
    <t>11:29:21 AM</t>
  </si>
  <si>
    <t>11:29:21</t>
  </si>
  <si>
    <t>12:04:47 PM</t>
  </si>
  <si>
    <t>12:04:47</t>
  </si>
  <si>
    <t>12:13:39 PM</t>
  </si>
  <si>
    <t>12:13:39</t>
  </si>
  <si>
    <t>12:24:36 PM</t>
  </si>
  <si>
    <t>12:24:36</t>
  </si>
  <si>
    <t>12:27:36 PM</t>
  </si>
  <si>
    <t>12:27:36</t>
  </si>
  <si>
    <t>12:31:26 PM</t>
  </si>
  <si>
    <t>12:31:26</t>
  </si>
  <si>
    <t>12:32:06 PM</t>
  </si>
  <si>
    <t>12:32:06</t>
  </si>
  <si>
    <t>12:42:18 PM</t>
  </si>
  <si>
    <t>12:42:18</t>
  </si>
  <si>
    <t>12:45:01 PM</t>
  </si>
  <si>
    <t>12:45:01</t>
  </si>
  <si>
    <t>12:50:16 PM</t>
  </si>
  <si>
    <t>12:50:16</t>
  </si>
  <si>
    <t>12:56:12 PM</t>
  </si>
  <si>
    <t>12:56:12</t>
  </si>
  <si>
    <t>1:01:40 PM</t>
  </si>
  <si>
    <t>1:01:40</t>
  </si>
  <si>
    <t>1:02:26 PM</t>
  </si>
  <si>
    <t>1:02:26</t>
  </si>
  <si>
    <t>1:03:31 PM</t>
  </si>
  <si>
    <t>1:03:31</t>
  </si>
  <si>
    <t>1:12:12 PM</t>
  </si>
  <si>
    <t>1:12:12</t>
  </si>
  <si>
    <t>1:13:38 PM</t>
  </si>
  <si>
    <t>1:13:38</t>
  </si>
  <si>
    <t>1:14:27 PM</t>
  </si>
  <si>
    <t>1:14:27</t>
  </si>
  <si>
    <t>1:19:47 PM</t>
  </si>
  <si>
    <t>1:19:47</t>
  </si>
  <si>
    <t>1:22:06 PM</t>
  </si>
  <si>
    <t>1:22:06</t>
  </si>
  <si>
    <t>1:27:11 PM</t>
  </si>
  <si>
    <t>1:27:11</t>
  </si>
  <si>
    <t>1:27:41 PM</t>
  </si>
  <si>
    <t>1:27:41</t>
  </si>
  <si>
    <t>1:29:29 PM</t>
  </si>
  <si>
    <t>1:29:29</t>
  </si>
  <si>
    <t>1:31:42 PM</t>
  </si>
  <si>
    <t>1:31:42</t>
  </si>
  <si>
    <t>1:32:31 PM</t>
  </si>
  <si>
    <t>1:32:31</t>
  </si>
  <si>
    <t>1:40:28 PM</t>
  </si>
  <si>
    <t>1:40:28</t>
  </si>
  <si>
    <t>1:42:57 PM</t>
  </si>
  <si>
    <t>1:42:57</t>
  </si>
  <si>
    <t>1:49:44 PM</t>
  </si>
  <si>
    <t>1:49:44</t>
  </si>
  <si>
    <t>1:50:52 PM</t>
  </si>
  <si>
    <t>1:50:52</t>
  </si>
  <si>
    <t>1:54:39 PM</t>
  </si>
  <si>
    <t>1:54:39</t>
  </si>
  <si>
    <t>1:56:28 PM</t>
  </si>
  <si>
    <t>1:56:28</t>
  </si>
  <si>
    <t>1:57:51 PM</t>
  </si>
  <si>
    <t>1:57:51</t>
  </si>
  <si>
    <t>2:04:35 PM</t>
  </si>
  <si>
    <t>2:04:35</t>
  </si>
  <si>
    <t>2:08:39 PM</t>
  </si>
  <si>
    <t>2:08:39</t>
  </si>
  <si>
    <t>2:10:12 PM</t>
  </si>
  <si>
    <t>2:10:12</t>
  </si>
  <si>
    <t>2:11:54 PM</t>
  </si>
  <si>
    <t>2:11:54</t>
  </si>
  <si>
    <t>2:20:16 PM</t>
  </si>
  <si>
    <t>2:20:16</t>
  </si>
  <si>
    <t>2:21:30 PM</t>
  </si>
  <si>
    <t>2:21:30</t>
  </si>
  <si>
    <t>2:28:36 PM</t>
  </si>
  <si>
    <t>2:28:36</t>
  </si>
  <si>
    <t>2:34:24 PM</t>
  </si>
  <si>
    <t>2:34:24</t>
  </si>
  <si>
    <t>2:48:54 PM</t>
  </si>
  <si>
    <t>2:48:54</t>
  </si>
  <si>
    <t>2:50:05 PM</t>
  </si>
  <si>
    <t>2:50:05</t>
  </si>
  <si>
    <t>2:52:20 PM</t>
  </si>
  <si>
    <t>2:52:20</t>
  </si>
  <si>
    <t>2:58:15 PM</t>
  </si>
  <si>
    <t>2:58:15</t>
  </si>
  <si>
    <t>2:59:07 PM</t>
  </si>
  <si>
    <t>2:59:07</t>
  </si>
  <si>
    <t>3:00:06 PM</t>
  </si>
  <si>
    <t>3:00:06</t>
  </si>
  <si>
    <t>3:06:39 PM</t>
  </si>
  <si>
    <t>3:06:39</t>
  </si>
  <si>
    <t>3:07:16 PM</t>
  </si>
  <si>
    <t>3:07:16</t>
  </si>
  <si>
    <t>3:07:24 PM</t>
  </si>
  <si>
    <t>3:07:24</t>
  </si>
  <si>
    <t>3:12:09 PM</t>
  </si>
  <si>
    <t>3:12:09</t>
  </si>
  <si>
    <t>3:19:45 PM</t>
  </si>
  <si>
    <t>3:19:45</t>
  </si>
  <si>
    <t>3:21:15 PM</t>
  </si>
  <si>
    <t>3:21:15</t>
  </si>
  <si>
    <t>3:22:07 PM</t>
  </si>
  <si>
    <t>3:22:07</t>
  </si>
  <si>
    <t>3:23:07 PM</t>
  </si>
  <si>
    <t>3:23:07</t>
  </si>
  <si>
    <t>3:23:32 PM</t>
  </si>
  <si>
    <t>3:23:32</t>
  </si>
  <si>
    <t>3:25:06 PM</t>
  </si>
  <si>
    <t>3:25:06</t>
  </si>
  <si>
    <t>3:34:49 PM</t>
  </si>
  <si>
    <t>3:34:49</t>
  </si>
  <si>
    <t>3:42:37 PM</t>
  </si>
  <si>
    <t>3:42:37</t>
  </si>
  <si>
    <t>3:55:11 PM</t>
  </si>
  <si>
    <t>3:55:11</t>
  </si>
  <si>
    <t>3:57:54 PM</t>
  </si>
  <si>
    <t>3:57:54</t>
  </si>
  <si>
    <t>3:58:57 PM</t>
  </si>
  <si>
    <t>3:58:57</t>
  </si>
  <si>
    <t>4:06:35 PM</t>
  </si>
  <si>
    <t>4:06:35</t>
  </si>
  <si>
    <t>4:07:30 PM</t>
  </si>
  <si>
    <t>4:07:30</t>
  </si>
  <si>
    <t>4:16:02 PM</t>
  </si>
  <si>
    <t>4:16:02</t>
  </si>
  <si>
    <t>4:20:27 PM</t>
  </si>
  <si>
    <t>4:20:27</t>
  </si>
  <si>
    <t>4:21:04 PM</t>
  </si>
  <si>
    <t>4:21:04</t>
  </si>
  <si>
    <t>4:28:20 PM</t>
  </si>
  <si>
    <t>4:28:20</t>
  </si>
  <si>
    <t>4:34:54 PM</t>
  </si>
  <si>
    <t>4:34:54</t>
  </si>
  <si>
    <t>4:41:50 PM</t>
  </si>
  <si>
    <t>4:41:50</t>
  </si>
  <si>
    <t>4:49:20 PM</t>
  </si>
  <si>
    <t>4:49:20</t>
  </si>
  <si>
    <t>4:55:59 PM</t>
  </si>
  <si>
    <t>4:55:59</t>
  </si>
  <si>
    <t>4:58:40 PM</t>
  </si>
  <si>
    <t>4:58:40</t>
  </si>
  <si>
    <t>5:12:31 PM</t>
  </si>
  <si>
    <t>5:12:31</t>
  </si>
  <si>
    <t>5:14:52 PM</t>
  </si>
  <si>
    <t>5:14:52</t>
  </si>
  <si>
    <t>5:19:15 PM</t>
  </si>
  <si>
    <t>5:19:15</t>
  </si>
  <si>
    <t>5:25:09 PM</t>
  </si>
  <si>
    <t>5:25:09</t>
  </si>
  <si>
    <t>5:27:06 PM</t>
  </si>
  <si>
    <t>5:27:06</t>
  </si>
  <si>
    <t>5:27:14 PM</t>
  </si>
  <si>
    <t>5:27:14</t>
  </si>
  <si>
    <t>5:36:54 PM</t>
  </si>
  <si>
    <t>5:36:54</t>
  </si>
  <si>
    <t>5:37:24 PM</t>
  </si>
  <si>
    <t>5:37:24</t>
  </si>
  <si>
    <t>5:43:23 PM</t>
  </si>
  <si>
    <t>5:43:23</t>
  </si>
  <si>
    <t>5:47:39 PM</t>
  </si>
  <si>
    <t>5:47:39</t>
  </si>
  <si>
    <t>5:51:32 PM</t>
  </si>
  <si>
    <t>5:51:32</t>
  </si>
  <si>
    <t>6:08:32 PM</t>
  </si>
  <si>
    <t>6:08:32</t>
  </si>
  <si>
    <t>6:12:03 PM</t>
  </si>
  <si>
    <t>6:12:03</t>
  </si>
  <si>
    <t>6:16:19 PM</t>
  </si>
  <si>
    <t>6:16:19</t>
  </si>
  <si>
    <t>6:20:39 PM</t>
  </si>
  <si>
    <t>6:21:37 PM</t>
  </si>
  <si>
    <t>6:21:37</t>
  </si>
  <si>
    <t>6:24:02 PM</t>
  </si>
  <si>
    <t>6:24:02</t>
  </si>
  <si>
    <t>6:44:29 PM</t>
  </si>
  <si>
    <t>6:45:42 PM</t>
  </si>
  <si>
    <t>7:04:03 PM</t>
  </si>
  <si>
    <t>7:04:03</t>
  </si>
  <si>
    <t>7:12:16 PM</t>
  </si>
  <si>
    <t>7:12:16</t>
  </si>
  <si>
    <t>7:20:55 PM</t>
  </si>
  <si>
    <t>7:20:55</t>
  </si>
  <si>
    <t>7:26:02 PM</t>
  </si>
  <si>
    <t>7:26:02</t>
  </si>
  <si>
    <t>7:29:39 PM</t>
  </si>
  <si>
    <t>7:29:39</t>
  </si>
  <si>
    <t>7:30:58 PM</t>
  </si>
  <si>
    <t>7:35:21 PM</t>
  </si>
  <si>
    <t>7:44:20 PM</t>
  </si>
  <si>
    <t>7:46:21 PM</t>
  </si>
  <si>
    <t>7:49:43 PM</t>
  </si>
  <si>
    <t>7:50:51 PM</t>
  </si>
  <si>
    <t>7:50:51</t>
  </si>
  <si>
    <t>7:57:55 PM</t>
  </si>
  <si>
    <t>6:49:26 AM</t>
  </si>
  <si>
    <t>6:49:26</t>
  </si>
  <si>
    <t>7:28:39 AM</t>
  </si>
  <si>
    <t>7:28:39</t>
  </si>
  <si>
    <t>7:43:23 AM</t>
  </si>
  <si>
    <t>7:43:23</t>
  </si>
  <si>
    <t>7:54:48 AM</t>
  </si>
  <si>
    <t>7:54:48</t>
  </si>
  <si>
    <t>8:06:07 AM</t>
  </si>
  <si>
    <t>8:06:07</t>
  </si>
  <si>
    <t>8:10:55 AM</t>
  </si>
  <si>
    <t>8:10:55</t>
  </si>
  <si>
    <t>9:01:14 AM</t>
  </si>
  <si>
    <t>9:01:14</t>
  </si>
  <si>
    <t>9:04:40 AM</t>
  </si>
  <si>
    <t>9:04:40</t>
  </si>
  <si>
    <t>9:34:50 AM</t>
  </si>
  <si>
    <t>9:34:50</t>
  </si>
  <si>
    <t>9:37:21 AM</t>
  </si>
  <si>
    <t>9:37:21</t>
  </si>
  <si>
    <t>9:40:26 AM</t>
  </si>
  <si>
    <t>9:40:26</t>
  </si>
  <si>
    <t>10:52:57 AM</t>
  </si>
  <si>
    <t>10:52:57</t>
  </si>
  <si>
    <t>10:53:45 AM</t>
  </si>
  <si>
    <t>10:53:45</t>
  </si>
  <si>
    <t>11:08:34 AM</t>
  </si>
  <si>
    <t>11:08:34</t>
  </si>
  <si>
    <t>11:29:16 AM</t>
  </si>
  <si>
    <t>11:29:16</t>
  </si>
  <si>
    <t>11:36:27 AM</t>
  </si>
  <si>
    <t>11:36:27</t>
  </si>
  <si>
    <t>11:48:39 AM</t>
  </si>
  <si>
    <t>11:48:39</t>
  </si>
  <si>
    <t>12:34:15 PM</t>
  </si>
  <si>
    <t>12:34:15</t>
  </si>
  <si>
    <t>12:57:56 PM</t>
  </si>
  <si>
    <t>12:57:56</t>
  </si>
  <si>
    <t>1:54:41 PM</t>
  </si>
  <si>
    <t>1:54:41</t>
  </si>
  <si>
    <t>3:52:32 PM</t>
  </si>
  <si>
    <t>3:52:32</t>
  </si>
  <si>
    <t>4:21:29 PM</t>
  </si>
  <si>
    <t>4:21:29</t>
  </si>
  <si>
    <t>4:48:20 PM</t>
  </si>
  <si>
    <t>4:48:20</t>
  </si>
  <si>
    <t>4:48:44 PM</t>
  </si>
  <si>
    <t>4:48:44</t>
  </si>
  <si>
    <t>5:37:13 PM</t>
  </si>
  <si>
    <t>5:37:13</t>
  </si>
  <si>
    <t>May</t>
  </si>
  <si>
    <t>7:03:30 AM</t>
  </si>
  <si>
    <t>7:03:30</t>
  </si>
  <si>
    <t>7:19:13 AM</t>
  </si>
  <si>
    <t>7:19:13</t>
  </si>
  <si>
    <t>8:09:09 AM</t>
  </si>
  <si>
    <t>8:09:09</t>
  </si>
  <si>
    <t>8:45:52 AM</t>
  </si>
  <si>
    <t>8:45:52</t>
  </si>
  <si>
    <t>8:47:03 AM</t>
  </si>
  <si>
    <t>8:47:03</t>
  </si>
  <si>
    <t>9:41:12 AM</t>
  </si>
  <si>
    <t>9:41:12</t>
  </si>
  <si>
    <t>9:55:52 AM</t>
  </si>
  <si>
    <t>9:55:52</t>
  </si>
  <si>
    <t>11:12:39 AM</t>
  </si>
  <si>
    <t>11:12:39</t>
  </si>
  <si>
    <t>11:16:43 AM</t>
  </si>
  <si>
    <t>11:16:43</t>
  </si>
  <si>
    <t>11:26:24 AM</t>
  </si>
  <si>
    <t>11:26:24</t>
  </si>
  <si>
    <t>11:26:42 AM</t>
  </si>
  <si>
    <t>11:26:42</t>
  </si>
  <si>
    <t>11:30:18 AM</t>
  </si>
  <si>
    <t>11:30:18</t>
  </si>
  <si>
    <t>11:36:56 AM</t>
  </si>
  <si>
    <t>11:36:56</t>
  </si>
  <si>
    <t>11:53:59 AM</t>
  </si>
  <si>
    <t>11:53:59</t>
  </si>
  <si>
    <t>12:23:18 PM</t>
  </si>
  <si>
    <t>12:23:18</t>
  </si>
  <si>
    <t>12:49:16 PM</t>
  </si>
  <si>
    <t>12:49:16</t>
  </si>
  <si>
    <t>12:58:53 PM</t>
  </si>
  <si>
    <t>12:58:53</t>
  </si>
  <si>
    <t>1:20:37 PM</t>
  </si>
  <si>
    <t>1:20:37</t>
  </si>
  <si>
    <t>1:32:35 PM</t>
  </si>
  <si>
    <t>1:32:35</t>
  </si>
  <si>
    <t>1:41:24 PM</t>
  </si>
  <si>
    <t>1:41:24</t>
  </si>
  <si>
    <t>1:44:48 PM</t>
  </si>
  <si>
    <t>1:44:48</t>
  </si>
  <si>
    <t>1:45:22 PM</t>
  </si>
  <si>
    <t>1:45:22</t>
  </si>
  <si>
    <t>1:51:00 PM</t>
  </si>
  <si>
    <t>1:51:00</t>
  </si>
  <si>
    <t>2:19:10 PM</t>
  </si>
  <si>
    <t>2:19:10</t>
  </si>
  <si>
    <t>2:27:01 PM</t>
  </si>
  <si>
    <t>2:27:01</t>
  </si>
  <si>
    <t>2:31:32 PM</t>
  </si>
  <si>
    <t>2:31:32</t>
  </si>
  <si>
    <t>2:34:59 PM</t>
  </si>
  <si>
    <t>2:34:59</t>
  </si>
  <si>
    <t>3:00:24 PM</t>
  </si>
  <si>
    <t>3:00:24</t>
  </si>
  <si>
    <t>3:17:48 PM</t>
  </si>
  <si>
    <t>3:17:48</t>
  </si>
  <si>
    <t>4:04:01 PM</t>
  </si>
  <si>
    <t>4:04:01</t>
  </si>
  <si>
    <t>4:23:11 PM</t>
  </si>
  <si>
    <t>4:23:11</t>
  </si>
  <si>
    <t>4:24:40 PM</t>
  </si>
  <si>
    <t>4:24:40</t>
  </si>
  <si>
    <t>4:32:57 PM</t>
  </si>
  <si>
    <t>4:32:57</t>
  </si>
  <si>
    <t>4:35:15 PM</t>
  </si>
  <si>
    <t>4:35:15</t>
  </si>
  <si>
    <t>4:36:10 PM</t>
  </si>
  <si>
    <t>4:36:10</t>
  </si>
  <si>
    <t>4:37:48 PM</t>
  </si>
  <si>
    <t>4:37:48</t>
  </si>
  <si>
    <t>4:47:51 PM</t>
  </si>
  <si>
    <t>4:47:51</t>
  </si>
  <si>
    <t>4:48:51 PM</t>
  </si>
  <si>
    <t>4:48:51</t>
  </si>
  <si>
    <t>4:58:33 PM</t>
  </si>
  <si>
    <t>4:58:33</t>
  </si>
  <si>
    <t>5:06:02 PM</t>
  </si>
  <si>
    <t>5:06:02</t>
  </si>
  <si>
    <t>5:11:09 PM</t>
  </si>
  <si>
    <t>5:11:09</t>
  </si>
  <si>
    <t>5:11:23 PM</t>
  </si>
  <si>
    <t>5:11:23</t>
  </si>
  <si>
    <t>5:22:48 PM</t>
  </si>
  <si>
    <t>5:22:48</t>
  </si>
  <si>
    <t>5:22:53 PM</t>
  </si>
  <si>
    <t>5:22:53</t>
  </si>
  <si>
    <t>5:28:16 PM</t>
  </si>
  <si>
    <t>5:28:16</t>
  </si>
  <si>
    <t>5:32:16 PM</t>
  </si>
  <si>
    <t>5:32:16</t>
  </si>
  <si>
    <t>5:34:24 PM</t>
  </si>
  <si>
    <t>5:34:24</t>
  </si>
  <si>
    <t>6:10:23 PM</t>
  </si>
  <si>
    <t>6:26:37 PM</t>
  </si>
  <si>
    <t>6:26:37</t>
  </si>
  <si>
    <t>6:34:46 PM</t>
  </si>
  <si>
    <t>6:50:46 PM</t>
  </si>
  <si>
    <t>7:03:00 PM</t>
  </si>
  <si>
    <t>7:17:33 PM</t>
  </si>
  <si>
    <t>7:17:33</t>
  </si>
  <si>
    <t>7:18:37 PM</t>
  </si>
  <si>
    <t>7:18:37</t>
  </si>
  <si>
    <t>7:25:50 PM</t>
  </si>
  <si>
    <t>7:36:13 PM</t>
  </si>
  <si>
    <t>7:36:13</t>
  </si>
  <si>
    <t>7:37:29 PM</t>
  </si>
  <si>
    <t>7:37:29</t>
  </si>
  <si>
    <t>7:40:41 AM</t>
  </si>
  <si>
    <t>7:40:41</t>
  </si>
  <si>
    <t>7:56:05 AM</t>
  </si>
  <si>
    <t>7:56:05</t>
  </si>
  <si>
    <t>8:13:20 AM</t>
  </si>
  <si>
    <t>8:13:20</t>
  </si>
  <si>
    <t>8:27:32 AM</t>
  </si>
  <si>
    <t>8:27:32</t>
  </si>
  <si>
    <t>8:50:59 AM</t>
  </si>
  <si>
    <t>8:50:59</t>
  </si>
  <si>
    <t>8:54:17 AM</t>
  </si>
  <si>
    <t>8:54:17</t>
  </si>
  <si>
    <t>9:03:08 AM</t>
  </si>
  <si>
    <t>9:03:08</t>
  </si>
  <si>
    <t>9:54:11 AM</t>
  </si>
  <si>
    <t>9:54:11</t>
  </si>
  <si>
    <t>10:00:10 AM</t>
  </si>
  <si>
    <t>10:00:10</t>
  </si>
  <si>
    <t>10:37:07 AM</t>
  </si>
  <si>
    <t>10:37:07</t>
  </si>
  <si>
    <t>11:12:38 AM</t>
  </si>
  <si>
    <t>11:12:38</t>
  </si>
  <si>
    <t>12:04:10 PM</t>
  </si>
  <si>
    <t>12:04:10</t>
  </si>
  <si>
    <t>12:17:22 PM</t>
  </si>
  <si>
    <t>12:17:22</t>
  </si>
  <si>
    <t>12:19:58 PM</t>
  </si>
  <si>
    <t>12:19:58</t>
  </si>
  <si>
    <t>12:35:38 PM</t>
  </si>
  <si>
    <t>12:35:38</t>
  </si>
  <si>
    <t>12:40:14 PM</t>
  </si>
  <si>
    <t>12:40:14</t>
  </si>
  <si>
    <t>12:54:58 PM</t>
  </si>
  <si>
    <t>12:54:58</t>
  </si>
  <si>
    <t>1:07:00 PM</t>
  </si>
  <si>
    <t>1:07:00</t>
  </si>
  <si>
    <t>1:07:56 PM</t>
  </si>
  <si>
    <t>1:07:56</t>
  </si>
  <si>
    <t>1:08:25 PM</t>
  </si>
  <si>
    <t>1:08:25</t>
  </si>
  <si>
    <t>1:14:36 PM</t>
  </si>
  <si>
    <t>1:14:36</t>
  </si>
  <si>
    <t>1:21:30 PM</t>
  </si>
  <si>
    <t>1:21:30</t>
  </si>
  <si>
    <t>1:22:13 PM</t>
  </si>
  <si>
    <t>1:22:13</t>
  </si>
  <si>
    <t>1:24:08 PM</t>
  </si>
  <si>
    <t>1:24:08</t>
  </si>
  <si>
    <t>1:25:45 PM</t>
  </si>
  <si>
    <t>1:25:45</t>
  </si>
  <si>
    <t>1:42:56 PM</t>
  </si>
  <si>
    <t>1:42:56</t>
  </si>
  <si>
    <t>1:45:21 PM</t>
  </si>
  <si>
    <t>1:45:21</t>
  </si>
  <si>
    <t>1:55:30 PM</t>
  </si>
  <si>
    <t>1:55:30</t>
  </si>
  <si>
    <t>1:59:40 PM</t>
  </si>
  <si>
    <t>1:59:40</t>
  </si>
  <si>
    <t>1:59:49 PM</t>
  </si>
  <si>
    <t>1:59:49</t>
  </si>
  <si>
    <t>2:15:49 PM</t>
  </si>
  <si>
    <t>2:15:49</t>
  </si>
  <si>
    <t>2:18:57 PM</t>
  </si>
  <si>
    <t>2:18:57</t>
  </si>
  <si>
    <t>2:43:10 PM</t>
  </si>
  <si>
    <t>2:43:10</t>
  </si>
  <si>
    <t>2:44:54 PM</t>
  </si>
  <si>
    <t>2:44:54</t>
  </si>
  <si>
    <t>3:02:52 PM</t>
  </si>
  <si>
    <t>3:02:52</t>
  </si>
  <si>
    <t>3:06:24 PM</t>
  </si>
  <si>
    <t>3:06:24</t>
  </si>
  <si>
    <t>3:10:07 PM</t>
  </si>
  <si>
    <t>3:10:07</t>
  </si>
  <si>
    <t>3:14:03 PM</t>
  </si>
  <si>
    <t>3:14:03</t>
  </si>
  <si>
    <t>3:23:43 PM</t>
  </si>
  <si>
    <t>3:23:43</t>
  </si>
  <si>
    <t>3:31:33 PM</t>
  </si>
  <si>
    <t>3:31:33</t>
  </si>
  <si>
    <t>3:34:48 PM</t>
  </si>
  <si>
    <t>3:34:48</t>
  </si>
  <si>
    <t>3:39:16 PM</t>
  </si>
  <si>
    <t>3:39:16</t>
  </si>
  <si>
    <t>3:57:14 PM</t>
  </si>
  <si>
    <t>3:57:14</t>
  </si>
  <si>
    <t>4:03:38 PM</t>
  </si>
  <si>
    <t>4:03:38</t>
  </si>
  <si>
    <t>4:12:22 PM</t>
  </si>
  <si>
    <t>4:12:22</t>
  </si>
  <si>
    <t>4:18:29 PM</t>
  </si>
  <si>
    <t>4:18:29</t>
  </si>
  <si>
    <t>4:25:12 PM</t>
  </si>
  <si>
    <t>4:25:12</t>
  </si>
  <si>
    <t>4:27:34 PM</t>
  </si>
  <si>
    <t>4:27:34</t>
  </si>
  <si>
    <t>4:30:59 PM</t>
  </si>
  <si>
    <t>4:30:59</t>
  </si>
  <si>
    <t>4:35:35 PM</t>
  </si>
  <si>
    <t>4:35:35</t>
  </si>
  <si>
    <t>4:40:41 PM</t>
  </si>
  <si>
    <t>4:40:41</t>
  </si>
  <si>
    <t>4:43:00 PM</t>
  </si>
  <si>
    <t>4:43:00</t>
  </si>
  <si>
    <t>4:55:03 PM</t>
  </si>
  <si>
    <t>4:55:03</t>
  </si>
  <si>
    <t>5:00:03 PM</t>
  </si>
  <si>
    <t>5:00:03</t>
  </si>
  <si>
    <t>5:14:19 PM</t>
  </si>
  <si>
    <t>5:14:19</t>
  </si>
  <si>
    <t>5:17:03 PM</t>
  </si>
  <si>
    <t>5:17:03</t>
  </si>
  <si>
    <t>5:17:39 PM</t>
  </si>
  <si>
    <t>5:17:39</t>
  </si>
  <si>
    <t>5:50:29 PM</t>
  </si>
  <si>
    <t>5:50:29</t>
  </si>
  <si>
    <t>5:52:20 PM</t>
  </si>
  <si>
    <t>5:52:20</t>
  </si>
  <si>
    <t>5:57:24 PM</t>
  </si>
  <si>
    <t>5:57:24</t>
  </si>
  <si>
    <t>6:01:51 PM</t>
  </si>
  <si>
    <t>6:01:51</t>
  </si>
  <si>
    <t>6:19:07 PM</t>
  </si>
  <si>
    <t>6:19:07</t>
  </si>
  <si>
    <t>6:31:36 PM</t>
  </si>
  <si>
    <t>6:31:36</t>
  </si>
  <si>
    <t>6:44:22 PM</t>
  </si>
  <si>
    <t>7:18:00 PM</t>
  </si>
  <si>
    <t>7:18:00</t>
  </si>
  <si>
    <t>7:29:36 PM</t>
  </si>
  <si>
    <t>7:42:12 PM</t>
  </si>
  <si>
    <t>7:42:12</t>
  </si>
  <si>
    <t>7:44:14 PM</t>
  </si>
  <si>
    <t>7:04:09 AM</t>
  </si>
  <si>
    <t>7:04:09</t>
  </si>
  <si>
    <t>7:30:00 AM</t>
  </si>
  <si>
    <t>7:30:00</t>
  </si>
  <si>
    <t>8:09:10 AM</t>
  </si>
  <si>
    <t>8:09:10</t>
  </si>
  <si>
    <t>8:46:43 AM</t>
  </si>
  <si>
    <t>8:46:43</t>
  </si>
  <si>
    <t>9:11:32 AM</t>
  </si>
  <si>
    <t>9:11:32</t>
  </si>
  <si>
    <t>9:21:21 AM</t>
  </si>
  <si>
    <t>9:21:21</t>
  </si>
  <si>
    <t>9:21:58 AM</t>
  </si>
  <si>
    <t>9:21:58</t>
  </si>
  <si>
    <t>9:41:25 AM</t>
  </si>
  <si>
    <t>9:41:25</t>
  </si>
  <si>
    <t>9:54:35 AM</t>
  </si>
  <si>
    <t>9:54:35</t>
  </si>
  <si>
    <t>10:16:14 AM</t>
  </si>
  <si>
    <t>10:16:14</t>
  </si>
  <si>
    <t>10:21:51 AM</t>
  </si>
  <si>
    <t>10:21:51</t>
  </si>
  <si>
    <t>11:08:01 AM</t>
  </si>
  <si>
    <t>11:08:01</t>
  </si>
  <si>
    <t>11:34:19 AM</t>
  </si>
  <si>
    <t>11:34:19</t>
  </si>
  <si>
    <t>11:51:09 AM</t>
  </si>
  <si>
    <t>11:51:09</t>
  </si>
  <si>
    <t>12:03:55 PM</t>
  </si>
  <si>
    <t>12:03:55</t>
  </si>
  <si>
    <t>1:43:11 PM</t>
  </si>
  <si>
    <t>1:43:11</t>
  </si>
  <si>
    <t>1:46:55 PM</t>
  </si>
  <si>
    <t>1:46:55</t>
  </si>
  <si>
    <t>1:47:08 PM</t>
  </si>
  <si>
    <t>1:47:08</t>
  </si>
  <si>
    <t>2:18:12 PM</t>
  </si>
  <si>
    <t>2:18:12</t>
  </si>
  <si>
    <t>2:23:06 PM</t>
  </si>
  <si>
    <t>2:23:06</t>
  </si>
  <si>
    <t>2:26:19 PM</t>
  </si>
  <si>
    <t>2:26:19</t>
  </si>
  <si>
    <t>3:12:57 PM</t>
  </si>
  <si>
    <t>3:12:57</t>
  </si>
  <si>
    <t>3:32:26 PM</t>
  </si>
  <si>
    <t>3:32:26</t>
  </si>
  <si>
    <t>3:38:41 PM</t>
  </si>
  <si>
    <t>3:38:41</t>
  </si>
  <si>
    <t>3:39:35 PM</t>
  </si>
  <si>
    <t>3:39:35</t>
  </si>
  <si>
    <t>3:47:31 PM</t>
  </si>
  <si>
    <t>3:47:31</t>
  </si>
  <si>
    <t>4:04:47 PM</t>
  </si>
  <si>
    <t>4:04:47</t>
  </si>
  <si>
    <t>4:05:41 PM</t>
  </si>
  <si>
    <t>4:05:41</t>
  </si>
  <si>
    <t>4:23:04 PM</t>
  </si>
  <si>
    <t>4:23:04</t>
  </si>
  <si>
    <t>4:41:20 PM</t>
  </si>
  <si>
    <t>4:41:20</t>
  </si>
  <si>
    <t>4:58:18 PM</t>
  </si>
  <si>
    <t>4:58:18</t>
  </si>
  <si>
    <t>5:00:28 PM</t>
  </si>
  <si>
    <t>5:00:28</t>
  </si>
  <si>
    <t>5:15:33 PM</t>
  </si>
  <si>
    <t>5:15:33</t>
  </si>
  <si>
    <t>5:29:47 PM</t>
  </si>
  <si>
    <t>5:29:47</t>
  </si>
  <si>
    <t>5:51:21 PM</t>
  </si>
  <si>
    <t>5:51:21</t>
  </si>
  <si>
    <t>6:13:18 PM</t>
  </si>
  <si>
    <t>6:13:18</t>
  </si>
  <si>
    <t>6:13:20 PM</t>
  </si>
  <si>
    <t>6:13:20</t>
  </si>
  <si>
    <t>6:22:55 PM</t>
  </si>
  <si>
    <t>6:22:55</t>
  </si>
  <si>
    <t>6:30:58 PM</t>
  </si>
  <si>
    <t>6:34:51 PM</t>
  </si>
  <si>
    <t>6:41:08 PM</t>
  </si>
  <si>
    <t>6:43:58 PM</t>
  </si>
  <si>
    <t>6:43:58</t>
  </si>
  <si>
    <t>6:48:43 PM</t>
  </si>
  <si>
    <t>7:05:42 PM</t>
  </si>
  <si>
    <t>7:05:42</t>
  </si>
  <si>
    <t>7:12:51 PM</t>
  </si>
  <si>
    <t>7:16:41 PM</t>
  </si>
  <si>
    <t>7:16:41</t>
  </si>
  <si>
    <t>7:20:09 PM</t>
  </si>
  <si>
    <t>7:20:09</t>
  </si>
  <si>
    <t>7:24:30 PM</t>
  </si>
  <si>
    <t>7:41:47 PM</t>
  </si>
  <si>
    <t>7:41:47</t>
  </si>
  <si>
    <t>7:49:47 PM</t>
  </si>
  <si>
    <t>7:52:52 PM</t>
  </si>
  <si>
    <t>9:03:47 AM</t>
  </si>
  <si>
    <t>9:03:47</t>
  </si>
  <si>
    <t>9:07:32 AM</t>
  </si>
  <si>
    <t>9:07:32</t>
  </si>
  <si>
    <t>9:22:53 AM</t>
  </si>
  <si>
    <t>9:22:53</t>
  </si>
  <si>
    <t>9:45:11 AM</t>
  </si>
  <si>
    <t>9:45:11</t>
  </si>
  <si>
    <t>9:55:36 AM</t>
  </si>
  <si>
    <t>9:55:36</t>
  </si>
  <si>
    <t>10:21:20 AM</t>
  </si>
  <si>
    <t>10:21:20</t>
  </si>
  <si>
    <t>11:08:14 AM</t>
  </si>
  <si>
    <t>11:08:14</t>
  </si>
  <si>
    <t>11:31:36 AM</t>
  </si>
  <si>
    <t>11:31:36</t>
  </si>
  <si>
    <t>11:32:30 AM</t>
  </si>
  <si>
    <t>11:32:30</t>
  </si>
  <si>
    <t>11:40:06 AM</t>
  </si>
  <si>
    <t>11:40:06</t>
  </si>
  <si>
    <t>11:50:12 AM</t>
  </si>
  <si>
    <t>11:50:12</t>
  </si>
  <si>
    <t>11:51:40 AM</t>
  </si>
  <si>
    <t>11:51:40</t>
  </si>
  <si>
    <t>12:00:13 PM</t>
  </si>
  <si>
    <t>12:00:13</t>
  </si>
  <si>
    <t>12:06:23 PM</t>
  </si>
  <si>
    <t>12:06:23</t>
  </si>
  <si>
    <t>12:28:02 PM</t>
  </si>
  <si>
    <t>12:28:02</t>
  </si>
  <si>
    <t>12:30:25 PM</t>
  </si>
  <si>
    <t>12:30:25</t>
  </si>
  <si>
    <t>12:36:01 PM</t>
  </si>
  <si>
    <t>12:36:01</t>
  </si>
  <si>
    <t>1:00:27 PM</t>
  </si>
  <si>
    <t>1:00:27</t>
  </si>
  <si>
    <t>1:00:56 PM</t>
  </si>
  <si>
    <t>1:00:56</t>
  </si>
  <si>
    <t>1:05:32 PM</t>
  </si>
  <si>
    <t>1:05:32</t>
  </si>
  <si>
    <t>1:23:21 PM</t>
  </si>
  <si>
    <t>1:23:21</t>
  </si>
  <si>
    <t>1:25:13 PM</t>
  </si>
  <si>
    <t>1:25:13</t>
  </si>
  <si>
    <t>1:39:53 PM</t>
  </si>
  <si>
    <t>1:39:53</t>
  </si>
  <si>
    <t>1:59:19 PM</t>
  </si>
  <si>
    <t>1:59:19</t>
  </si>
  <si>
    <t>2:35:59 PM</t>
  </si>
  <si>
    <t>2:35:59</t>
  </si>
  <si>
    <t>2:40:04 PM</t>
  </si>
  <si>
    <t>2:40:04</t>
  </si>
  <si>
    <t>2:42:13 PM</t>
  </si>
  <si>
    <t>2:42:13</t>
  </si>
  <si>
    <t>2:44:32 PM</t>
  </si>
  <si>
    <t>2:44:32</t>
  </si>
  <si>
    <t>3:12:45 PM</t>
  </si>
  <si>
    <t>3:12:45</t>
  </si>
  <si>
    <t>3:13:13 PM</t>
  </si>
  <si>
    <t>3:13:13</t>
  </si>
  <si>
    <t>3:15:16 PM</t>
  </si>
  <si>
    <t>3:15:16</t>
  </si>
  <si>
    <t>3:22:05 PM</t>
  </si>
  <si>
    <t>3:22:05</t>
  </si>
  <si>
    <t>3:23:35 PM</t>
  </si>
  <si>
    <t>3:23:35</t>
  </si>
  <si>
    <t>3:43:18 PM</t>
  </si>
  <si>
    <t>3:43:18</t>
  </si>
  <si>
    <t>3:51:58 PM</t>
  </si>
  <si>
    <t>3:51:58</t>
  </si>
  <si>
    <t>4:19:50 PM</t>
  </si>
  <si>
    <t>4:19:50</t>
  </si>
  <si>
    <t>4:20:11 PM</t>
  </si>
  <si>
    <t>4:20:11</t>
  </si>
  <si>
    <t>4:22:52 PM</t>
  </si>
  <si>
    <t>4:22:52</t>
  </si>
  <si>
    <t>4:43:01 PM</t>
  </si>
  <si>
    <t>4:43:01</t>
  </si>
  <si>
    <t>4:46:34 PM</t>
  </si>
  <si>
    <t>4:46:34</t>
  </si>
  <si>
    <t>4:50:23 PM</t>
  </si>
  <si>
    <t>4:50:23</t>
  </si>
  <si>
    <t>5:11:26 PM</t>
  </si>
  <si>
    <t>5:11:26</t>
  </si>
  <si>
    <t>5:18:30 PM</t>
  </si>
  <si>
    <t>5:18:30</t>
  </si>
  <si>
    <t>5:42:58 PM</t>
  </si>
  <si>
    <t>5:42:58</t>
  </si>
  <si>
    <t>5:47:50 PM</t>
  </si>
  <si>
    <t>5:47:50</t>
  </si>
  <si>
    <t>5:49:40 PM</t>
  </si>
  <si>
    <t>5:49:40</t>
  </si>
  <si>
    <t>6:13:37 PM</t>
  </si>
  <si>
    <t>6:13:37</t>
  </si>
  <si>
    <t>6:24:50 PM</t>
  </si>
  <si>
    <t>6:24:50</t>
  </si>
  <si>
    <t>6:40:30 PM</t>
  </si>
  <si>
    <t>6:40:30</t>
  </si>
  <si>
    <t>7:04:22 PM</t>
  </si>
  <si>
    <t>7:04:22</t>
  </si>
  <si>
    <t>7:04:28 PM</t>
  </si>
  <si>
    <t>7:04:28</t>
  </si>
  <si>
    <t>7:05:46 PM</t>
  </si>
  <si>
    <t>7:20:23 PM</t>
  </si>
  <si>
    <t>7:22:49 PM</t>
  </si>
  <si>
    <t>7:25:48 PM</t>
  </si>
  <si>
    <t>7:32:55 PM</t>
  </si>
  <si>
    <t>7:55:07 PM</t>
  </si>
  <si>
    <t>7:55:07</t>
  </si>
  <si>
    <t>7:36:37 AM</t>
  </si>
  <si>
    <t>7:36:37</t>
  </si>
  <si>
    <t>7:46:38 AM</t>
  </si>
  <si>
    <t>8:27:16 AM</t>
  </si>
  <si>
    <t>8:27:16</t>
  </si>
  <si>
    <t>8:58:11 AM</t>
  </si>
  <si>
    <t>8:58:11</t>
  </si>
  <si>
    <t>8:59:07 AM</t>
  </si>
  <si>
    <t>8:59:07</t>
  </si>
  <si>
    <t>9:03:09 AM</t>
  </si>
  <si>
    <t>9:03:09</t>
  </si>
  <si>
    <t>9:29:54 AM</t>
  </si>
  <si>
    <t>9:29:54</t>
  </si>
  <si>
    <t>10:22:43 AM</t>
  </si>
  <si>
    <t>10:22:43</t>
  </si>
  <si>
    <t>10:37:09 AM</t>
  </si>
  <si>
    <t>10:37:09</t>
  </si>
  <si>
    <t>11:24:33 AM</t>
  </si>
  <si>
    <t>11:24:33</t>
  </si>
  <si>
    <t>11:41:31 AM</t>
  </si>
  <si>
    <t>11:41:31</t>
  </si>
  <si>
    <t>12:15:42 PM</t>
  </si>
  <si>
    <t>12:15:42</t>
  </si>
  <si>
    <t>12:27:30 PM</t>
  </si>
  <si>
    <t>12:27:30</t>
  </si>
  <si>
    <t>12:42:59 PM</t>
  </si>
  <si>
    <t>12:42:59</t>
  </si>
  <si>
    <t>12:48:39 PM</t>
  </si>
  <si>
    <t>12:48:39</t>
  </si>
  <si>
    <t>12:49:20 PM</t>
  </si>
  <si>
    <t>12:49:20</t>
  </si>
  <si>
    <t>12:51:55 PM</t>
  </si>
  <si>
    <t>12:51:55</t>
  </si>
  <si>
    <t>1:04:42 PM</t>
  </si>
  <si>
    <t>1:04:42</t>
  </si>
  <si>
    <t>1:10:39 PM</t>
  </si>
  <si>
    <t>1:10:39</t>
  </si>
  <si>
    <t>1:16:44 PM</t>
  </si>
  <si>
    <t>1:16:44</t>
  </si>
  <si>
    <t>1:18:05 PM</t>
  </si>
  <si>
    <t>1:18:05</t>
  </si>
  <si>
    <t>1:40:08 PM</t>
  </si>
  <si>
    <t>1:40:08</t>
  </si>
  <si>
    <t>1:41:18 PM</t>
  </si>
  <si>
    <t>1:41:18</t>
  </si>
  <si>
    <t>1:41:23 PM</t>
  </si>
  <si>
    <t>1:41:23</t>
  </si>
  <si>
    <t>1:41:47 PM</t>
  </si>
  <si>
    <t>1:41:47</t>
  </si>
  <si>
    <t>1:45:02 PM</t>
  </si>
  <si>
    <t>1:45:02</t>
  </si>
  <si>
    <t>1:49:26 PM</t>
  </si>
  <si>
    <t>1:49:26</t>
  </si>
  <si>
    <t>1:53:06 PM</t>
  </si>
  <si>
    <t>1:53:06</t>
  </si>
  <si>
    <t>2:11:31 PM</t>
  </si>
  <si>
    <t>2:11:31</t>
  </si>
  <si>
    <t>2:12:57 PM</t>
  </si>
  <si>
    <t>2:12:57</t>
  </si>
  <si>
    <t>2:54:31 PM</t>
  </si>
  <si>
    <t>2:54:31</t>
  </si>
  <si>
    <t>3:01:30 PM</t>
  </si>
  <si>
    <t>3:01:30</t>
  </si>
  <si>
    <t>3:06:57 PM</t>
  </si>
  <si>
    <t>3:06:57</t>
  </si>
  <si>
    <t>3:26:38 PM</t>
  </si>
  <si>
    <t>3:26:38</t>
  </si>
  <si>
    <t>3:36:15 PM</t>
  </si>
  <si>
    <t>3:36:15</t>
  </si>
  <si>
    <t>3:59:20 PM</t>
  </si>
  <si>
    <t>3:59:20</t>
  </si>
  <si>
    <t>4:10:06 PM</t>
  </si>
  <si>
    <t>4:10:06</t>
  </si>
  <si>
    <t>4:20:23 PM</t>
  </si>
  <si>
    <t>4:20:23</t>
  </si>
  <si>
    <t>4:42:30 PM</t>
  </si>
  <si>
    <t>4:42:30</t>
  </si>
  <si>
    <t>4:59:44 PM</t>
  </si>
  <si>
    <t>4:59:44</t>
  </si>
  <si>
    <t>5:02:22 PM</t>
  </si>
  <si>
    <t>5:02:22</t>
  </si>
  <si>
    <t>5:37:07 PM</t>
  </si>
  <si>
    <t>5:37:07</t>
  </si>
  <si>
    <t>5:58:44 PM</t>
  </si>
  <si>
    <t>5:58:44</t>
  </si>
  <si>
    <t>6:00:16 PM</t>
  </si>
  <si>
    <t>6:00:16</t>
  </si>
  <si>
    <t>6:02:05 PM</t>
  </si>
  <si>
    <t>6:02:05</t>
  </si>
  <si>
    <t>6:38:16 PM</t>
  </si>
  <si>
    <t>6:38:16</t>
  </si>
  <si>
    <t>6:45:13 PM</t>
  </si>
  <si>
    <t>6:45:13</t>
  </si>
  <si>
    <t>6:51:08 PM</t>
  </si>
  <si>
    <t>6:51:08</t>
  </si>
  <si>
    <t>6:56:36 PM</t>
  </si>
  <si>
    <t>6:56:36</t>
  </si>
  <si>
    <t>7:31:18 PM</t>
  </si>
  <si>
    <t>7:31:18</t>
  </si>
  <si>
    <t>7:42:51 PM</t>
  </si>
  <si>
    <t>7:57:47 PM</t>
  </si>
  <si>
    <t>7:57:47</t>
  </si>
  <si>
    <t>7:51:48 AM</t>
  </si>
  <si>
    <t>7:51:48</t>
  </si>
  <si>
    <t>7:53:59 AM</t>
  </si>
  <si>
    <t>7:53:59</t>
  </si>
  <si>
    <t>9:50:17 AM</t>
  </si>
  <si>
    <t>9:50:17</t>
  </si>
  <si>
    <t>11:26:33 AM</t>
  </si>
  <si>
    <t>11:26:33</t>
  </si>
  <si>
    <t>11:36:55 AM</t>
  </si>
  <si>
    <t>11:36:55</t>
  </si>
  <si>
    <t>12:27:20 PM</t>
  </si>
  <si>
    <t>12:27:20</t>
  </si>
  <si>
    <t>12:30:29 PM</t>
  </si>
  <si>
    <t>12:30:29</t>
  </si>
  <si>
    <t>12:31:33 PM</t>
  </si>
  <si>
    <t>12:31:33</t>
  </si>
  <si>
    <t>12:34:59 PM</t>
  </si>
  <si>
    <t>12:34:59</t>
  </si>
  <si>
    <t>12:41:27 PM</t>
  </si>
  <si>
    <t>12:41:27</t>
  </si>
  <si>
    <t>12:52:35 PM</t>
  </si>
  <si>
    <t>12:52:35</t>
  </si>
  <si>
    <t>12:58:16 PM</t>
  </si>
  <si>
    <t>12:58:16</t>
  </si>
  <si>
    <t>12:58:19 PM</t>
  </si>
  <si>
    <t>12:58:19</t>
  </si>
  <si>
    <t>1:03:11 PM</t>
  </si>
  <si>
    <t>1:03:11</t>
  </si>
  <si>
    <t>1:31:22 PM</t>
  </si>
  <si>
    <t>1:31:22</t>
  </si>
  <si>
    <t>1:36:20 PM</t>
  </si>
  <si>
    <t>1:36:20</t>
  </si>
  <si>
    <t>1:56:30 PM</t>
  </si>
  <si>
    <t>1:56:30</t>
  </si>
  <si>
    <t>2:12:25 PM</t>
  </si>
  <si>
    <t>2:12:25</t>
  </si>
  <si>
    <t>2:34:08 PM</t>
  </si>
  <si>
    <t>2:34:08</t>
  </si>
  <si>
    <t>2:56:20 PM</t>
  </si>
  <si>
    <t>2:56:20</t>
  </si>
  <si>
    <t>3:02:35 PM</t>
  </si>
  <si>
    <t>3:02:35</t>
  </si>
  <si>
    <t>3:03:57 PM</t>
  </si>
  <si>
    <t>3:03:57</t>
  </si>
  <si>
    <t>3:05:15 PM</t>
  </si>
  <si>
    <t>3:05:15</t>
  </si>
  <si>
    <t>3:06:17 PM</t>
  </si>
  <si>
    <t>3:06:17</t>
  </si>
  <si>
    <t>3:15:59 PM</t>
  </si>
  <si>
    <t>3:15:59</t>
  </si>
  <si>
    <t>3:29:14 PM</t>
  </si>
  <si>
    <t>3:29:14</t>
  </si>
  <si>
    <t>4:05:32 PM</t>
  </si>
  <si>
    <t>4:05:32</t>
  </si>
  <si>
    <t>4:27:10 PM</t>
  </si>
  <si>
    <t>4:27:10</t>
  </si>
  <si>
    <t>4:30:43 PM</t>
  </si>
  <si>
    <t>4:30:43</t>
  </si>
  <si>
    <t>4:33:07 PM</t>
  </si>
  <si>
    <t>4:33:07</t>
  </si>
  <si>
    <t>4:55:16 PM</t>
  </si>
  <si>
    <t>4:55:16</t>
  </si>
  <si>
    <t>5:15:48 PM</t>
  </si>
  <si>
    <t>5:15:48</t>
  </si>
  <si>
    <t>5:33:32 PM</t>
  </si>
  <si>
    <t>5:33:32</t>
  </si>
  <si>
    <t>5:35:05 PM</t>
  </si>
  <si>
    <t>5:35:05</t>
  </si>
  <si>
    <t>5:39:00 PM</t>
  </si>
  <si>
    <t>5:39:00</t>
  </si>
  <si>
    <t>5:58:33 PM</t>
  </si>
  <si>
    <t>5:58:33</t>
  </si>
  <si>
    <t>6:01:27 PM</t>
  </si>
  <si>
    <t>6:01:27</t>
  </si>
  <si>
    <t>6:10:18 PM</t>
  </si>
  <si>
    <t>6:10:18</t>
  </si>
  <si>
    <t>6:11:24 PM</t>
  </si>
  <si>
    <t>6:11:24</t>
  </si>
  <si>
    <t>6:11:34 PM</t>
  </si>
  <si>
    <t>6:11:34</t>
  </si>
  <si>
    <t>6:12:29 PM</t>
  </si>
  <si>
    <t>6:12:29</t>
  </si>
  <si>
    <t>6:14:46 PM</t>
  </si>
  <si>
    <t>6:14:46</t>
  </si>
  <si>
    <t>6:17:35 PM</t>
  </si>
  <si>
    <t>6:27:33 PM</t>
  </si>
  <si>
    <t>6:27:33</t>
  </si>
  <si>
    <t>6:34:28 PM</t>
  </si>
  <si>
    <t>6:34:28</t>
  </si>
  <si>
    <t>6:57:58 PM</t>
  </si>
  <si>
    <t>6:57:58</t>
  </si>
  <si>
    <t>7:04:17 PM</t>
  </si>
  <si>
    <t>7:04:17</t>
  </si>
  <si>
    <t>7:12:21 PM</t>
  </si>
  <si>
    <t>7:12:21</t>
  </si>
  <si>
    <t>7:14:59 PM</t>
  </si>
  <si>
    <t>7:36:10 PM</t>
  </si>
  <si>
    <t>7:39:43 PM</t>
  </si>
  <si>
    <t>7:48:02 PM</t>
  </si>
  <si>
    <t>7:03:01 AM</t>
  </si>
  <si>
    <t>7:03:01</t>
  </si>
  <si>
    <t>7:07:29 AM</t>
  </si>
  <si>
    <t>7:14:57 AM</t>
  </si>
  <si>
    <t>7:14:57</t>
  </si>
  <si>
    <t>7:32:35 AM</t>
  </si>
  <si>
    <t>7:44:11 AM</t>
  </si>
  <si>
    <t>8:05:38 AM</t>
  </si>
  <si>
    <t>8:05:38</t>
  </si>
  <si>
    <t>8:22:27 AM</t>
  </si>
  <si>
    <t>8:22:27</t>
  </si>
  <si>
    <t>8:35:50 AM</t>
  </si>
  <si>
    <t>8:35:50</t>
  </si>
  <si>
    <t>8:48:41 AM</t>
  </si>
  <si>
    <t>8:48:41</t>
  </si>
  <si>
    <t>9:11:42 AM</t>
  </si>
  <si>
    <t>9:11:42</t>
  </si>
  <si>
    <t>9:26:51 AM</t>
  </si>
  <si>
    <t>9:26:51</t>
  </si>
  <si>
    <t>9:44:18 AM</t>
  </si>
  <si>
    <t>9:44:18</t>
  </si>
  <si>
    <t>10:08:36 AM</t>
  </si>
  <si>
    <t>10:08:36</t>
  </si>
  <si>
    <t>10:38:24 AM</t>
  </si>
  <si>
    <t>10:38:24</t>
  </si>
  <si>
    <t>10:55:48 AM</t>
  </si>
  <si>
    <t>10:55:48</t>
  </si>
  <si>
    <t>10:58:09 AM</t>
  </si>
  <si>
    <t>10:58:09</t>
  </si>
  <si>
    <t>11:02:19 AM</t>
  </si>
  <si>
    <t>11:02:19</t>
  </si>
  <si>
    <t>11:19:52 AM</t>
  </si>
  <si>
    <t>11:19:52</t>
  </si>
  <si>
    <t>11:28:13 AM</t>
  </si>
  <si>
    <t>11:28:13</t>
  </si>
  <si>
    <t>12:01:18 PM</t>
  </si>
  <si>
    <t>12:01:18</t>
  </si>
  <si>
    <t>12:33:28 PM</t>
  </si>
  <si>
    <t>12:33:28</t>
  </si>
  <si>
    <t>12:43:02 PM</t>
  </si>
  <si>
    <t>12:43:02</t>
  </si>
  <si>
    <t>1:52:52 PM</t>
  </si>
  <si>
    <t>1:52:52</t>
  </si>
  <si>
    <t>2:02:03 PM</t>
  </si>
  <si>
    <t>2:02:03</t>
  </si>
  <si>
    <t>2:11:43 PM</t>
  </si>
  <si>
    <t>2:11:43</t>
  </si>
  <si>
    <t>3:15:44 PM</t>
  </si>
  <si>
    <t>3:15:44</t>
  </si>
  <si>
    <t>4:13:50 PM</t>
  </si>
  <si>
    <t>4:13:50</t>
  </si>
  <si>
    <t>4:42:01 PM</t>
  </si>
  <si>
    <t>4:42:01</t>
  </si>
  <si>
    <t>4:43:21 PM</t>
  </si>
  <si>
    <t>4:43:21</t>
  </si>
  <si>
    <t>4:59:27 PM</t>
  </si>
  <si>
    <t>4:59:27</t>
  </si>
  <si>
    <t>5:16:43 PM</t>
  </si>
  <si>
    <t>5:16:43</t>
  </si>
  <si>
    <t>5:17:45 PM</t>
  </si>
  <si>
    <t>5:17:45</t>
  </si>
  <si>
    <t>6:09:42 PM</t>
  </si>
  <si>
    <t>6:09:42</t>
  </si>
  <si>
    <t>7:01:54 PM</t>
  </si>
  <si>
    <t>7:01:54</t>
  </si>
  <si>
    <t>7:43:17 PM</t>
  </si>
  <si>
    <t>7:43:17</t>
  </si>
  <si>
    <t>7:59:06 PM</t>
  </si>
  <si>
    <t>7:59:06</t>
  </si>
  <si>
    <t>8:23:33 PM</t>
  </si>
  <si>
    <t>8:44:17 PM</t>
  </si>
  <si>
    <t>6:47:22 AM</t>
  </si>
  <si>
    <t>6:47:22</t>
  </si>
  <si>
    <t>7:23:34 AM</t>
  </si>
  <si>
    <t>7:23:34</t>
  </si>
  <si>
    <t>7:36:23 AM</t>
  </si>
  <si>
    <t>7:36:23</t>
  </si>
  <si>
    <t>7:47:03 AM</t>
  </si>
  <si>
    <t>7:47:03</t>
  </si>
  <si>
    <t>8:06:29 AM</t>
  </si>
  <si>
    <t>8:06:29</t>
  </si>
  <si>
    <t>8:20:09 AM</t>
  </si>
  <si>
    <t>8:20:09</t>
  </si>
  <si>
    <t>9:10:18 AM</t>
  </si>
  <si>
    <t>9:10:18</t>
  </si>
  <si>
    <t>9:15:18 AM</t>
  </si>
  <si>
    <t>9:15:18</t>
  </si>
  <si>
    <t>9:25:17 AM</t>
  </si>
  <si>
    <t>9:25:17</t>
  </si>
  <si>
    <t>9:38:08 AM</t>
  </si>
  <si>
    <t>9:38:08</t>
  </si>
  <si>
    <t>9:59:41 AM</t>
  </si>
  <si>
    <t>9:59:41</t>
  </si>
  <si>
    <t>10:11:23 AM</t>
  </si>
  <si>
    <t>10:11:23</t>
  </si>
  <si>
    <t>10:22:38 AM</t>
  </si>
  <si>
    <t>10:22:38</t>
  </si>
  <si>
    <t>10:59:59 AM</t>
  </si>
  <si>
    <t>10:59:59</t>
  </si>
  <si>
    <t>11:51:54 AM</t>
  </si>
  <si>
    <t>11:51:54</t>
  </si>
  <si>
    <t>12:08:58 PM</t>
  </si>
  <si>
    <t>12:08:58</t>
  </si>
  <si>
    <t>12:26:38 PM</t>
  </si>
  <si>
    <t>12:26:38</t>
  </si>
  <si>
    <t>1:00:59 PM</t>
  </si>
  <si>
    <t>1:00:59</t>
  </si>
  <si>
    <t>1:16:27 PM</t>
  </si>
  <si>
    <t>1:16:27</t>
  </si>
  <si>
    <t>1:33:54 PM</t>
  </si>
  <si>
    <t>1:33:54</t>
  </si>
  <si>
    <t>1:35:38 PM</t>
  </si>
  <si>
    <t>1:35:38</t>
  </si>
  <si>
    <t>1:36:10 PM</t>
  </si>
  <si>
    <t>1:36:10</t>
  </si>
  <si>
    <t>1:36:19 PM</t>
  </si>
  <si>
    <t>1:36:19</t>
  </si>
  <si>
    <t>2:15:18 PM</t>
  </si>
  <si>
    <t>2:15:18</t>
  </si>
  <si>
    <t>2:25:24 PM</t>
  </si>
  <si>
    <t>2:25:24</t>
  </si>
  <si>
    <t>2:39:33 PM</t>
  </si>
  <si>
    <t>2:39:33</t>
  </si>
  <si>
    <t>3:00:40 PM</t>
  </si>
  <si>
    <t>3:00:40</t>
  </si>
  <si>
    <t>3:11:55 PM</t>
  </si>
  <si>
    <t>3:11:55</t>
  </si>
  <si>
    <t>3:53:15 PM</t>
  </si>
  <si>
    <t>3:53:15</t>
  </si>
  <si>
    <t>4:11:55 PM</t>
  </si>
  <si>
    <t>4:11:55</t>
  </si>
  <si>
    <t>4:14:38 PM</t>
  </si>
  <si>
    <t>4:14:38</t>
  </si>
  <si>
    <t>4:37:37 PM</t>
  </si>
  <si>
    <t>4:37:37</t>
  </si>
  <si>
    <t>4:53:18 PM</t>
  </si>
  <si>
    <t>4:53:18</t>
  </si>
  <si>
    <t>5:03:42 PM</t>
  </si>
  <si>
    <t>5:03:42</t>
  </si>
  <si>
    <t>5:45:35 PM</t>
  </si>
  <si>
    <t>5:45:35</t>
  </si>
  <si>
    <t>6:06:36 PM</t>
  </si>
  <si>
    <t>6:06:36</t>
  </si>
  <si>
    <t>6:10:06 PM</t>
  </si>
  <si>
    <t>6:10:06</t>
  </si>
  <si>
    <t>6:33:58 PM</t>
  </si>
  <si>
    <t>6:33:58</t>
  </si>
  <si>
    <t>6:50:03 PM</t>
  </si>
  <si>
    <t>6:50:03</t>
  </si>
  <si>
    <t>6:52:52 PM</t>
  </si>
  <si>
    <t>6:53:36 PM</t>
  </si>
  <si>
    <t>6:53:36</t>
  </si>
  <si>
    <t>7:01:51 PM</t>
  </si>
  <si>
    <t>7:05:53 PM</t>
  </si>
  <si>
    <t>7:18:10 PM</t>
  </si>
  <si>
    <t>7:01:58 AM</t>
  </si>
  <si>
    <t>7:14:21 AM</t>
  </si>
  <si>
    <t>7:14:21</t>
  </si>
  <si>
    <t>7:17:33 AM</t>
  </si>
  <si>
    <t>7:31:26 AM</t>
  </si>
  <si>
    <t>7:31:26</t>
  </si>
  <si>
    <t>7:45:50 AM</t>
  </si>
  <si>
    <t>7:45:50</t>
  </si>
  <si>
    <t>7:51:44 AM</t>
  </si>
  <si>
    <t>7:51:44</t>
  </si>
  <si>
    <t>7:54:23 AM</t>
  </si>
  <si>
    <t>7:54:23</t>
  </si>
  <si>
    <t>8:10:02 AM</t>
  </si>
  <si>
    <t>8:10:02</t>
  </si>
  <si>
    <t>8:18:49 AM</t>
  </si>
  <si>
    <t>8:18:49</t>
  </si>
  <si>
    <t>9:25:54 AM</t>
  </si>
  <si>
    <t>9:25:54</t>
  </si>
  <si>
    <t>9:28:37 AM</t>
  </si>
  <si>
    <t>9:28:37</t>
  </si>
  <si>
    <t>9:43:54 AM</t>
  </si>
  <si>
    <t>9:43:54</t>
  </si>
  <si>
    <t>10:15:25 AM</t>
  </si>
  <si>
    <t>10:15:25</t>
  </si>
  <si>
    <t>10:20:15 AM</t>
  </si>
  <si>
    <t>10:20:15</t>
  </si>
  <si>
    <t>10:28:28 AM</t>
  </si>
  <si>
    <t>10:28:28</t>
  </si>
  <si>
    <t>10:44:19 AM</t>
  </si>
  <si>
    <t>10:44:19</t>
  </si>
  <si>
    <t>10:49:31 AM</t>
  </si>
  <si>
    <t>10:49:31</t>
  </si>
  <si>
    <t>10:54:12 AM</t>
  </si>
  <si>
    <t>10:54:12</t>
  </si>
  <si>
    <t>10:56:29 AM</t>
  </si>
  <si>
    <t>10:56:29</t>
  </si>
  <si>
    <t>10:59:51 AM</t>
  </si>
  <si>
    <t>10:59:51</t>
  </si>
  <si>
    <t>11:40:09 AM</t>
  </si>
  <si>
    <t>11:40:09</t>
  </si>
  <si>
    <t>11:45:15 AM</t>
  </si>
  <si>
    <t>11:45:15</t>
  </si>
  <si>
    <t>11:53:16 AM</t>
  </si>
  <si>
    <t>11:53:16</t>
  </si>
  <si>
    <t>11:59:55 AM</t>
  </si>
  <si>
    <t>11:59:55</t>
  </si>
  <si>
    <t>12:33:58 PM</t>
  </si>
  <si>
    <t>12:33:58</t>
  </si>
  <si>
    <t>12:35:21 PM</t>
  </si>
  <si>
    <t>12:35:21</t>
  </si>
  <si>
    <t>12:43:34 PM</t>
  </si>
  <si>
    <t>12:43:34</t>
  </si>
  <si>
    <t>12:44:09 PM</t>
  </si>
  <si>
    <t>12:44:09</t>
  </si>
  <si>
    <t>1:08:17 PM</t>
  </si>
  <si>
    <t>1:08:17</t>
  </si>
  <si>
    <t>1:16:18 PM</t>
  </si>
  <si>
    <t>1:16:18</t>
  </si>
  <si>
    <t>1:37:44 PM</t>
  </si>
  <si>
    <t>1:37:44</t>
  </si>
  <si>
    <t>1:43:00 PM</t>
  </si>
  <si>
    <t>1:43:00</t>
  </si>
  <si>
    <t>3:03:21 PM</t>
  </si>
  <si>
    <t>3:03:21</t>
  </si>
  <si>
    <t>3:51:36 PM</t>
  </si>
  <si>
    <t>3:51:36</t>
  </si>
  <si>
    <t>4:45:52 PM</t>
  </si>
  <si>
    <t>4:45:52</t>
  </si>
  <si>
    <t>5:08:47 PM</t>
  </si>
  <si>
    <t>5:08:47</t>
  </si>
  <si>
    <t>5:16:46 PM</t>
  </si>
  <si>
    <t>5:16:46</t>
  </si>
  <si>
    <t>5:50:13 PM</t>
  </si>
  <si>
    <t>5:50:13</t>
  </si>
  <si>
    <t>6:20:02 PM</t>
  </si>
  <si>
    <t>6:20:02</t>
  </si>
  <si>
    <t>6:24:37 PM</t>
  </si>
  <si>
    <t>6:24:37</t>
  </si>
  <si>
    <t>6:41:25 PM</t>
  </si>
  <si>
    <t>6:41:25</t>
  </si>
  <si>
    <t>6:44:08 PM</t>
  </si>
  <si>
    <t>6:44:08</t>
  </si>
  <si>
    <t>6:50:28 PM</t>
  </si>
  <si>
    <t>6:50:28</t>
  </si>
  <si>
    <t>6:52:51 PM</t>
  </si>
  <si>
    <t>6:52:51</t>
  </si>
  <si>
    <t>7:38:29 PM</t>
  </si>
  <si>
    <t>8:14:30 PM</t>
  </si>
  <si>
    <t>6:19:49 AM</t>
  </si>
  <si>
    <t>6:19:49</t>
  </si>
  <si>
    <t>6:33:08 AM</t>
  </si>
  <si>
    <t>6:33:08</t>
  </si>
  <si>
    <t>6:39:57 AM</t>
  </si>
  <si>
    <t>6:50:08 AM</t>
  </si>
  <si>
    <t>6:50:08</t>
  </si>
  <si>
    <t>6:57:23 AM</t>
  </si>
  <si>
    <t>6:57:23</t>
  </si>
  <si>
    <t>7:14:13 AM</t>
  </si>
  <si>
    <t>7:14:13</t>
  </si>
  <si>
    <t>7:24:26 AM</t>
  </si>
  <si>
    <t>7:24:26</t>
  </si>
  <si>
    <t>7:33:50 AM</t>
  </si>
  <si>
    <t>7:33:50</t>
  </si>
  <si>
    <t>7:53:06 AM</t>
  </si>
  <si>
    <t>7:53:06</t>
  </si>
  <si>
    <t>7:57:50 AM</t>
  </si>
  <si>
    <t>7:57:50</t>
  </si>
  <si>
    <t>8:00:37 AM</t>
  </si>
  <si>
    <t>8:00:37</t>
  </si>
  <si>
    <t>8:04:38 AM</t>
  </si>
  <si>
    <t>8:04:38</t>
  </si>
  <si>
    <t>8:05:10 AM</t>
  </si>
  <si>
    <t>8:05:10</t>
  </si>
  <si>
    <t>8:07:45 AM</t>
  </si>
  <si>
    <t>8:07:45</t>
  </si>
  <si>
    <t>8:52:33 AM</t>
  </si>
  <si>
    <t>8:52:33</t>
  </si>
  <si>
    <t>9:13:51 AM</t>
  </si>
  <si>
    <t>9:13:51</t>
  </si>
  <si>
    <t>9:27:54 AM</t>
  </si>
  <si>
    <t>9:27:54</t>
  </si>
  <si>
    <t>9:42:15 AM</t>
  </si>
  <si>
    <t>9:42:15</t>
  </si>
  <si>
    <t>9:46:18 AM</t>
  </si>
  <si>
    <t>9:46:18</t>
  </si>
  <si>
    <t>10:01:38 AM</t>
  </si>
  <si>
    <t>10:01:38</t>
  </si>
  <si>
    <t>10:18:24 AM</t>
  </si>
  <si>
    <t>10:18:24</t>
  </si>
  <si>
    <t>10:23:35 AM</t>
  </si>
  <si>
    <t>10:23:35</t>
  </si>
  <si>
    <t>10:42:58 AM</t>
  </si>
  <si>
    <t>10:42:58</t>
  </si>
  <si>
    <t>11:14:09 AM</t>
  </si>
  <si>
    <t>11:14:09</t>
  </si>
  <si>
    <t>11:22:28 AM</t>
  </si>
  <si>
    <t>11:22:28</t>
  </si>
  <si>
    <t>11:26:04 AM</t>
  </si>
  <si>
    <t>11:26:04</t>
  </si>
  <si>
    <t>11:40:34 AM</t>
  </si>
  <si>
    <t>11:40:34</t>
  </si>
  <si>
    <t>12:15:59 PM</t>
  </si>
  <si>
    <t>12:15:59</t>
  </si>
  <si>
    <t>12:36:12 PM</t>
  </si>
  <si>
    <t>12:36:12</t>
  </si>
  <si>
    <t>12:40:10 PM</t>
  </si>
  <si>
    <t>12:40:10</t>
  </si>
  <si>
    <t>1:06:48 PM</t>
  </si>
  <si>
    <t>1:06:48</t>
  </si>
  <si>
    <t>1:32:21 PM</t>
  </si>
  <si>
    <t>1:32:21</t>
  </si>
  <si>
    <t>1:33:58 PM</t>
  </si>
  <si>
    <t>1:33:58</t>
  </si>
  <si>
    <t>1:38:40 PM</t>
  </si>
  <si>
    <t>1:38:40</t>
  </si>
  <si>
    <t>1:41:41 PM</t>
  </si>
  <si>
    <t>1:41:41</t>
  </si>
  <si>
    <t>1:45:08 PM</t>
  </si>
  <si>
    <t>1:45:08</t>
  </si>
  <si>
    <t>2:03:46 PM</t>
  </si>
  <si>
    <t>2:03:46</t>
  </si>
  <si>
    <t>2:08:12 PM</t>
  </si>
  <si>
    <t>2:08:12</t>
  </si>
  <si>
    <t>2:39:34 PM</t>
  </si>
  <si>
    <t>2:39:34</t>
  </si>
  <si>
    <t>2:39:41 PM</t>
  </si>
  <si>
    <t>2:39:41</t>
  </si>
  <si>
    <t>2:58:17 PM</t>
  </si>
  <si>
    <t>2:58:17</t>
  </si>
  <si>
    <t>3:15:54 PM</t>
  </si>
  <si>
    <t>3:15:54</t>
  </si>
  <si>
    <t>3:26:17 PM</t>
  </si>
  <si>
    <t>3:26:17</t>
  </si>
  <si>
    <t>3:55:22 PM</t>
  </si>
  <si>
    <t>3:55:22</t>
  </si>
  <si>
    <t>4:02:08 PM</t>
  </si>
  <si>
    <t>4:02:08</t>
  </si>
  <si>
    <t>4:22:05 PM</t>
  </si>
  <si>
    <t>4:22:05</t>
  </si>
  <si>
    <t>4:29:08 PM</t>
  </si>
  <si>
    <t>4:29:08</t>
  </si>
  <si>
    <t>4:36:53 PM</t>
  </si>
  <si>
    <t>4:36:53</t>
  </si>
  <si>
    <t>4:49:05 PM</t>
  </si>
  <si>
    <t>4:49:05</t>
  </si>
  <si>
    <t>5:01:54 PM</t>
  </si>
  <si>
    <t>5:01:54</t>
  </si>
  <si>
    <t>5:40:34 PM</t>
  </si>
  <si>
    <t>5:40:34</t>
  </si>
  <si>
    <t>5:48:15 PM</t>
  </si>
  <si>
    <t>5:48:15</t>
  </si>
  <si>
    <t>6:47:12 PM</t>
  </si>
  <si>
    <t>6:52:30 PM</t>
  </si>
  <si>
    <t>6:52:30</t>
  </si>
  <si>
    <t>7:39:45 PM</t>
  </si>
  <si>
    <t>7:51:48 PM</t>
  </si>
  <si>
    <t>6:18:21 AM</t>
  </si>
  <si>
    <t>6:18:21</t>
  </si>
  <si>
    <t>6:47:45 AM</t>
  </si>
  <si>
    <t>6:47:45</t>
  </si>
  <si>
    <t>7:07:07 AM</t>
  </si>
  <si>
    <t>7:07:07</t>
  </si>
  <si>
    <t>7:23:26 AM</t>
  </si>
  <si>
    <t>7:23:26</t>
  </si>
  <si>
    <t>7:32:30 AM</t>
  </si>
  <si>
    <t>7:42:16 AM</t>
  </si>
  <si>
    <t>7:42:16</t>
  </si>
  <si>
    <t>8:16:13 AM</t>
  </si>
  <si>
    <t>8:16:13</t>
  </si>
  <si>
    <t>8:16:47 AM</t>
  </si>
  <si>
    <t>8:16:47</t>
  </si>
  <si>
    <t>8:26:53 AM</t>
  </si>
  <si>
    <t>8:26:53</t>
  </si>
  <si>
    <t>8:35:00 AM</t>
  </si>
  <si>
    <t>8:35:00</t>
  </si>
  <si>
    <t>8:53:34 AM</t>
  </si>
  <si>
    <t>8:53:34</t>
  </si>
  <si>
    <t>9:00:26 AM</t>
  </si>
  <si>
    <t>9:00:26</t>
  </si>
  <si>
    <t>9:05:43 AM</t>
  </si>
  <si>
    <t>9:05:43</t>
  </si>
  <si>
    <t>9:19:47 AM</t>
  </si>
  <si>
    <t>9:19:47</t>
  </si>
  <si>
    <t>9:41:09 AM</t>
  </si>
  <si>
    <t>9:41:09</t>
  </si>
  <si>
    <t>9:44:44 AM</t>
  </si>
  <si>
    <t>9:44:44</t>
  </si>
  <si>
    <t>10:07:09 AM</t>
  </si>
  <si>
    <t>10:07:09</t>
  </si>
  <si>
    <t>10:10:56 AM</t>
  </si>
  <si>
    <t>10:10:56</t>
  </si>
  <si>
    <t>10:18:28 AM</t>
  </si>
  <si>
    <t>10:18:28</t>
  </si>
  <si>
    <t>10:32:46 AM</t>
  </si>
  <si>
    <t>10:32:46</t>
  </si>
  <si>
    <t>10:33:01 AM</t>
  </si>
  <si>
    <t>10:33:01</t>
  </si>
  <si>
    <t>10:43:51 AM</t>
  </si>
  <si>
    <t>10:43:51</t>
  </si>
  <si>
    <t>11:10:26 AM</t>
  </si>
  <si>
    <t>11:10:26</t>
  </si>
  <si>
    <t>11:42:23 AM</t>
  </si>
  <si>
    <t>11:42:23</t>
  </si>
  <si>
    <t>12:37:31 PM</t>
  </si>
  <si>
    <t>12:37:31</t>
  </si>
  <si>
    <t>12:51:34 PM</t>
  </si>
  <si>
    <t>12:51:34</t>
  </si>
  <si>
    <t>1:05:24 PM</t>
  </si>
  <si>
    <t>1:05:24</t>
  </si>
  <si>
    <t>1:21:43 PM</t>
  </si>
  <si>
    <t>1:21:43</t>
  </si>
  <si>
    <t>1:47:50 PM</t>
  </si>
  <si>
    <t>1:47:50</t>
  </si>
  <si>
    <t>1:48:18 PM</t>
  </si>
  <si>
    <t>1:48:18</t>
  </si>
  <si>
    <t>1:49:23 PM</t>
  </si>
  <si>
    <t>1:49:23</t>
  </si>
  <si>
    <t>2:06:30 PM</t>
  </si>
  <si>
    <t>2:06:30</t>
  </si>
  <si>
    <t>2:14:02 PM</t>
  </si>
  <si>
    <t>2:14:02</t>
  </si>
  <si>
    <t>4:22:39 PM</t>
  </si>
  <si>
    <t>4:22:39</t>
  </si>
  <si>
    <t>4:36:12 PM</t>
  </si>
  <si>
    <t>4:36:12</t>
  </si>
  <si>
    <t>5:25:02 PM</t>
  </si>
  <si>
    <t>5:25:02</t>
  </si>
  <si>
    <t>5:25:13 PM</t>
  </si>
  <si>
    <t>5:25:13</t>
  </si>
  <si>
    <t>5:44:57 PM</t>
  </si>
  <si>
    <t>5:44:57</t>
  </si>
  <si>
    <t>5:48:17 PM</t>
  </si>
  <si>
    <t>5:48:17</t>
  </si>
  <si>
    <t>6:08:11 PM</t>
  </si>
  <si>
    <t>6:08:11</t>
  </si>
  <si>
    <t>6:55:18 PM</t>
  </si>
  <si>
    <t>6:55:18</t>
  </si>
  <si>
    <t>6:06:18 AM</t>
  </si>
  <si>
    <t>6:30:22 AM</t>
  </si>
  <si>
    <t>6:30:22</t>
  </si>
  <si>
    <t>6:36:13 AM</t>
  </si>
  <si>
    <t>6:36:13</t>
  </si>
  <si>
    <t>6:37:57 AM</t>
  </si>
  <si>
    <t>6:42:12 AM</t>
  </si>
  <si>
    <t>6:43:22 AM</t>
  </si>
  <si>
    <t>7:01:19 AM</t>
  </si>
  <si>
    <t>7:01:19</t>
  </si>
  <si>
    <t>7:11:34 AM</t>
  </si>
  <si>
    <t>7:11:34</t>
  </si>
  <si>
    <t>7:38:15 AM</t>
  </si>
  <si>
    <t>7:38:15</t>
  </si>
  <si>
    <t>7:51:36 AM</t>
  </si>
  <si>
    <t>7:51:36</t>
  </si>
  <si>
    <t>7:52:33 AM</t>
  </si>
  <si>
    <t>7:52:33</t>
  </si>
  <si>
    <t>7:53:08 AM</t>
  </si>
  <si>
    <t>7:53:08</t>
  </si>
  <si>
    <t>7:55:25 AM</t>
  </si>
  <si>
    <t>8:03:21 AM</t>
  </si>
  <si>
    <t>8:03:21</t>
  </si>
  <si>
    <t>8:37:21 AM</t>
  </si>
  <si>
    <t>8:37:21</t>
  </si>
  <si>
    <t>8:39:06 AM</t>
  </si>
  <si>
    <t>8:39:06</t>
  </si>
  <si>
    <t>8:56:54 AM</t>
  </si>
  <si>
    <t>8:56:54</t>
  </si>
  <si>
    <t>8:59:39 AM</t>
  </si>
  <si>
    <t>8:59:39</t>
  </si>
  <si>
    <t>9:08:58 AM</t>
  </si>
  <si>
    <t>9:08:58</t>
  </si>
  <si>
    <t>9:26:13 AM</t>
  </si>
  <si>
    <t>9:26:13</t>
  </si>
  <si>
    <t>9:26:19 AM</t>
  </si>
  <si>
    <t>9:26:19</t>
  </si>
  <si>
    <t>9:40:07 AM</t>
  </si>
  <si>
    <t>9:40:07</t>
  </si>
  <si>
    <t>10:04:08 AM</t>
  </si>
  <si>
    <t>10:04:08</t>
  </si>
  <si>
    <t>10:23:42 AM</t>
  </si>
  <si>
    <t>10:23:42</t>
  </si>
  <si>
    <t>10:41:43 AM</t>
  </si>
  <si>
    <t>10:41:43</t>
  </si>
  <si>
    <t>11:17:37 AM</t>
  </si>
  <si>
    <t>11:17:37</t>
  </si>
  <si>
    <t>12:24:51 PM</t>
  </si>
  <si>
    <t>12:24:51</t>
  </si>
  <si>
    <t>12:31:30 PM</t>
  </si>
  <si>
    <t>12:31:30</t>
  </si>
  <si>
    <t>1:22:18 PM</t>
  </si>
  <si>
    <t>1:22:18</t>
  </si>
  <si>
    <t>1:37:53 PM</t>
  </si>
  <si>
    <t>1:37:53</t>
  </si>
  <si>
    <t>1:42:37 PM</t>
  </si>
  <si>
    <t>1:42:37</t>
  </si>
  <si>
    <t>2:45:20 PM</t>
  </si>
  <si>
    <t>2:45:20</t>
  </si>
  <si>
    <t>2:57:14 PM</t>
  </si>
  <si>
    <t>2:57:14</t>
  </si>
  <si>
    <t>3:08:14 PM</t>
  </si>
  <si>
    <t>3:08:14</t>
  </si>
  <si>
    <t>3:38:37 PM</t>
  </si>
  <si>
    <t>3:38:37</t>
  </si>
  <si>
    <t>3:40:33 PM</t>
  </si>
  <si>
    <t>3:40:33</t>
  </si>
  <si>
    <t>3:43:08 PM</t>
  </si>
  <si>
    <t>3:43:08</t>
  </si>
  <si>
    <t>4:26:06 PM</t>
  </si>
  <si>
    <t>4:26:06</t>
  </si>
  <si>
    <t>5:00:42 PM</t>
  </si>
  <si>
    <t>5:00:42</t>
  </si>
  <si>
    <t>5:53:16 PM</t>
  </si>
  <si>
    <t>5:53:16</t>
  </si>
  <si>
    <t>6:16:13 PM</t>
  </si>
  <si>
    <t>6:16:13</t>
  </si>
  <si>
    <t>7:03:58 PM</t>
  </si>
  <si>
    <t>7:17:28 AM</t>
  </si>
  <si>
    <t>7:27:00 AM</t>
  </si>
  <si>
    <t>7:27:00</t>
  </si>
  <si>
    <t>7:34:03 AM</t>
  </si>
  <si>
    <t>7:54:07 AM</t>
  </si>
  <si>
    <t>7:54:07</t>
  </si>
  <si>
    <t>7:56:19 AM</t>
  </si>
  <si>
    <t>7:56:19</t>
  </si>
  <si>
    <t>8:05:15 AM</t>
  </si>
  <si>
    <t>8:05:15</t>
  </si>
  <si>
    <t>8:08:49 AM</t>
  </si>
  <si>
    <t>8:08:49</t>
  </si>
  <si>
    <t>8:15:38 AM</t>
  </si>
  <si>
    <t>8:15:38</t>
  </si>
  <si>
    <t>8:29:49 AM</t>
  </si>
  <si>
    <t>8:29:49</t>
  </si>
  <si>
    <t>8:36:54 AM</t>
  </si>
  <si>
    <t>8:36:54</t>
  </si>
  <si>
    <t>8:49:36 AM</t>
  </si>
  <si>
    <t>8:49:36</t>
  </si>
  <si>
    <t>8:50:45 AM</t>
  </si>
  <si>
    <t>8:50:45</t>
  </si>
  <si>
    <t>8:51:13 AM</t>
  </si>
  <si>
    <t>8:51:13</t>
  </si>
  <si>
    <t>8:51:22 AM</t>
  </si>
  <si>
    <t>8:51:22</t>
  </si>
  <si>
    <t>8:53:23 AM</t>
  </si>
  <si>
    <t>8:53:23</t>
  </si>
  <si>
    <t>9:18:33 AM</t>
  </si>
  <si>
    <t>9:18:33</t>
  </si>
  <si>
    <t>9:21:56 AM</t>
  </si>
  <si>
    <t>9:21:56</t>
  </si>
  <si>
    <t>9:25:26 AM</t>
  </si>
  <si>
    <t>9:25:26</t>
  </si>
  <si>
    <t>9:38:03 AM</t>
  </si>
  <si>
    <t>9:38:03</t>
  </si>
  <si>
    <t>10:30:35 AM</t>
  </si>
  <si>
    <t>10:30:35</t>
  </si>
  <si>
    <t>10:56:23 AM</t>
  </si>
  <si>
    <t>10:56:23</t>
  </si>
  <si>
    <t>11:33:36 AM</t>
  </si>
  <si>
    <t>11:33:36</t>
  </si>
  <si>
    <t>11:43:48 AM</t>
  </si>
  <si>
    <t>11:43:48</t>
  </si>
  <si>
    <t>11:52:53 AM</t>
  </si>
  <si>
    <t>11:52:53</t>
  </si>
  <si>
    <t>11:53:03 AM</t>
  </si>
  <si>
    <t>11:53:03</t>
  </si>
  <si>
    <t>12:08:16 PM</t>
  </si>
  <si>
    <t>12:08:16</t>
  </si>
  <si>
    <t>12:31:58 PM</t>
  </si>
  <si>
    <t>12:31:58</t>
  </si>
  <si>
    <t>12:35:37 PM</t>
  </si>
  <si>
    <t>12:35:37</t>
  </si>
  <si>
    <t>1:13:03 PM</t>
  </si>
  <si>
    <t>1:13:03</t>
  </si>
  <si>
    <t>1:13:20 PM</t>
  </si>
  <si>
    <t>1:13:20</t>
  </si>
  <si>
    <t>1:33:27 PM</t>
  </si>
  <si>
    <t>1:33:27</t>
  </si>
  <si>
    <t>2:24:29 PM</t>
  </si>
  <si>
    <t>2:24:29</t>
  </si>
  <si>
    <t>2:54:01 PM</t>
  </si>
  <si>
    <t>2:54:01</t>
  </si>
  <si>
    <t>2:55:55 PM</t>
  </si>
  <si>
    <t>2:55:55</t>
  </si>
  <si>
    <t>3:02:20 PM</t>
  </si>
  <si>
    <t>3:02:20</t>
  </si>
  <si>
    <t>3:10:33 PM</t>
  </si>
  <si>
    <t>3:10:33</t>
  </si>
  <si>
    <t>3:11:09 PM</t>
  </si>
  <si>
    <t>3:11:09</t>
  </si>
  <si>
    <t>3:28:51 PM</t>
  </si>
  <si>
    <t>3:28:51</t>
  </si>
  <si>
    <t>4:11:10 PM</t>
  </si>
  <si>
    <t>4:11:10</t>
  </si>
  <si>
    <t>4:18:51 PM</t>
  </si>
  <si>
    <t>4:18:51</t>
  </si>
  <si>
    <t>4:39:43 PM</t>
  </si>
  <si>
    <t>4:39:43</t>
  </si>
  <si>
    <t>4:40:12 PM</t>
  </si>
  <si>
    <t>4:40:12</t>
  </si>
  <si>
    <t>4:43:53 PM</t>
  </si>
  <si>
    <t>4:43:53</t>
  </si>
  <si>
    <t>4:53:42 PM</t>
  </si>
  <si>
    <t>4:53:42</t>
  </si>
  <si>
    <t>5:32:38 PM</t>
  </si>
  <si>
    <t>5:32:38</t>
  </si>
  <si>
    <t>5:39:38 PM</t>
  </si>
  <si>
    <t>5:39:38</t>
  </si>
  <si>
    <t>6:09:32 PM</t>
  </si>
  <si>
    <t>6:09:32</t>
  </si>
  <si>
    <t>6:24:12 PM</t>
  </si>
  <si>
    <t>7:02:24 PM</t>
  </si>
  <si>
    <t>7:12:59 PM</t>
  </si>
  <si>
    <t>8:30:59 PM</t>
  </si>
  <si>
    <t>8:44:36 PM</t>
  </si>
  <si>
    <t>8:44:36</t>
  </si>
  <si>
    <t>8:58:40 PM</t>
  </si>
  <si>
    <t>8:58:40</t>
  </si>
  <si>
    <t>7:37:08 AM</t>
  </si>
  <si>
    <t>8:11:35 AM</t>
  </si>
  <si>
    <t>8:11:35</t>
  </si>
  <si>
    <t>8:15:20 AM</t>
  </si>
  <si>
    <t>8:15:20</t>
  </si>
  <si>
    <t>8:21:57 AM</t>
  </si>
  <si>
    <t>8:21:57</t>
  </si>
  <si>
    <t>8:53:41 AM</t>
  </si>
  <si>
    <t>8:53:41</t>
  </si>
  <si>
    <t>9:15:20 AM</t>
  </si>
  <si>
    <t>9:15:20</t>
  </si>
  <si>
    <t>9:15:56 AM</t>
  </si>
  <si>
    <t>9:15:56</t>
  </si>
  <si>
    <t>9:21:39 AM</t>
  </si>
  <si>
    <t>9:21:39</t>
  </si>
  <si>
    <t>9:22:34 AM</t>
  </si>
  <si>
    <t>9:22:34</t>
  </si>
  <si>
    <t>9:38:11 AM</t>
  </si>
  <si>
    <t>9:38:11</t>
  </si>
  <si>
    <t>9:57:51 AM</t>
  </si>
  <si>
    <t>9:57:51</t>
  </si>
  <si>
    <t>10:06:40 AM</t>
  </si>
  <si>
    <t>10:06:40</t>
  </si>
  <si>
    <t>10:45:02 AM</t>
  </si>
  <si>
    <t>10:45:02</t>
  </si>
  <si>
    <t>10:51:04 AM</t>
  </si>
  <si>
    <t>10:51:04</t>
  </si>
  <si>
    <t>11:53:46 AM</t>
  </si>
  <si>
    <t>11:53:46</t>
  </si>
  <si>
    <t>11:58:27 AM</t>
  </si>
  <si>
    <t>11:58:27</t>
  </si>
  <si>
    <t>12:06:08 PM</t>
  </si>
  <si>
    <t>12:06:08</t>
  </si>
  <si>
    <t>12:32:09 PM</t>
  </si>
  <si>
    <t>12:32:09</t>
  </si>
  <si>
    <t>3:10:17 PM</t>
  </si>
  <si>
    <t>3:10:17</t>
  </si>
  <si>
    <t>3:33:37 PM</t>
  </si>
  <si>
    <t>3:33:37</t>
  </si>
  <si>
    <t>3:43:27 PM</t>
  </si>
  <si>
    <t>3:43:27</t>
  </si>
  <si>
    <t>3:50:39 PM</t>
  </si>
  <si>
    <t>3:50:39</t>
  </si>
  <si>
    <t>4:41:14 PM</t>
  </si>
  <si>
    <t>4:41:14</t>
  </si>
  <si>
    <t>5:02:37 PM</t>
  </si>
  <si>
    <t>5:02:37</t>
  </si>
  <si>
    <t>5:36:06 PM</t>
  </si>
  <si>
    <t>5:36:06</t>
  </si>
  <si>
    <t>6:17:49 AM</t>
  </si>
  <si>
    <t>6:17:49</t>
  </si>
  <si>
    <t>6:26:19 AM</t>
  </si>
  <si>
    <t>6:26:19</t>
  </si>
  <si>
    <t>7:19:38 AM</t>
  </si>
  <si>
    <t>7:19:38</t>
  </si>
  <si>
    <t>7:21:45 AM</t>
  </si>
  <si>
    <t>7:34:37 AM</t>
  </si>
  <si>
    <t>7:37:02 AM</t>
  </si>
  <si>
    <t>7:37:02</t>
  </si>
  <si>
    <t>7:48:22 AM</t>
  </si>
  <si>
    <t>7:48:22</t>
  </si>
  <si>
    <t>8:00:58 AM</t>
  </si>
  <si>
    <t>8:00:58</t>
  </si>
  <si>
    <t>8:04:49 AM</t>
  </si>
  <si>
    <t>8:04:49</t>
  </si>
  <si>
    <t>8:10:49 AM</t>
  </si>
  <si>
    <t>8:10:49</t>
  </si>
  <si>
    <t>8:16:40 AM</t>
  </si>
  <si>
    <t>8:16:40</t>
  </si>
  <si>
    <t>8:21:03 AM</t>
  </si>
  <si>
    <t>8:21:03</t>
  </si>
  <si>
    <t>8:45:26 AM</t>
  </si>
  <si>
    <t>9:03:41 AM</t>
  </si>
  <si>
    <t>9:03:41</t>
  </si>
  <si>
    <t>9:06:23 AM</t>
  </si>
  <si>
    <t>9:06:23</t>
  </si>
  <si>
    <t>9:10:45 AM</t>
  </si>
  <si>
    <t>9:10:45</t>
  </si>
  <si>
    <t>9:29:46 AM</t>
  </si>
  <si>
    <t>9:29:46</t>
  </si>
  <si>
    <t>9:52:35 AM</t>
  </si>
  <si>
    <t>9:52:35</t>
  </si>
  <si>
    <t>10:05:53 AM</t>
  </si>
  <si>
    <t>10:05:53</t>
  </si>
  <si>
    <t>10:09:11 AM</t>
  </si>
  <si>
    <t>10:09:11</t>
  </si>
  <si>
    <t>10:31:24 AM</t>
  </si>
  <si>
    <t>10:31:24</t>
  </si>
  <si>
    <t>11:08:04 AM</t>
  </si>
  <si>
    <t>11:08:04</t>
  </si>
  <si>
    <t>11:33:33 AM</t>
  </si>
  <si>
    <t>11:33:33</t>
  </si>
  <si>
    <t>12:09:51 PM</t>
  </si>
  <si>
    <t>12:09:51</t>
  </si>
  <si>
    <t>12:41:39 PM</t>
  </si>
  <si>
    <t>12:41:39</t>
  </si>
  <si>
    <t>12:42:43 PM</t>
  </si>
  <si>
    <t>12:42:43</t>
  </si>
  <si>
    <t>1:25:55 PM</t>
  </si>
  <si>
    <t>1:25:55</t>
  </si>
  <si>
    <t>2:24:17 PM</t>
  </si>
  <si>
    <t>2:24:17</t>
  </si>
  <si>
    <t>3:28:41 PM</t>
  </si>
  <si>
    <t>3:28:41</t>
  </si>
  <si>
    <t>3:38:32 PM</t>
  </si>
  <si>
    <t>3:38:32</t>
  </si>
  <si>
    <t>4:13:55 PM</t>
  </si>
  <si>
    <t>4:13:55</t>
  </si>
  <si>
    <t>4:27:26 PM</t>
  </si>
  <si>
    <t>4:27:26</t>
  </si>
  <si>
    <t>5:40:14 PM</t>
  </si>
  <si>
    <t>5:40:14</t>
  </si>
  <si>
    <t>7:00:43 PM</t>
  </si>
  <si>
    <t>7:19:58 PM</t>
  </si>
  <si>
    <t>7:19:58</t>
  </si>
  <si>
    <t>6:37:00 AM</t>
  </si>
  <si>
    <t>6:37:00</t>
  </si>
  <si>
    <t>6:58:10 AM</t>
  </si>
  <si>
    <t>6:58:10</t>
  </si>
  <si>
    <t>7:14:30 AM</t>
  </si>
  <si>
    <t>7:16:11 AM</t>
  </si>
  <si>
    <t>7:23:33 AM</t>
  </si>
  <si>
    <t>7:23:33</t>
  </si>
  <si>
    <t>7:42:48 AM</t>
  </si>
  <si>
    <t>7:43:27 AM</t>
  </si>
  <si>
    <t>7:47:37 AM</t>
  </si>
  <si>
    <t>7:47:37</t>
  </si>
  <si>
    <t>7:53:24 AM</t>
  </si>
  <si>
    <t>7:53:24</t>
  </si>
  <si>
    <t>8:17:36 AM</t>
  </si>
  <si>
    <t>8:17:36</t>
  </si>
  <si>
    <t>8:21:56 AM</t>
  </si>
  <si>
    <t>8:21:56</t>
  </si>
  <si>
    <t>8:36:06 AM</t>
  </si>
  <si>
    <t>8:36:06</t>
  </si>
  <si>
    <t>8:43:40 AM</t>
  </si>
  <si>
    <t>8:43:40</t>
  </si>
  <si>
    <t>8:51:15 AM</t>
  </si>
  <si>
    <t>8:51:15</t>
  </si>
  <si>
    <t>9:08:16 AM</t>
  </si>
  <si>
    <t>9:08:16</t>
  </si>
  <si>
    <t>9:11:07 AM</t>
  </si>
  <si>
    <t>9:11:07</t>
  </si>
  <si>
    <t>9:11:28 AM</t>
  </si>
  <si>
    <t>9:11:28</t>
  </si>
  <si>
    <t>9:15:01 AM</t>
  </si>
  <si>
    <t>9:15:01</t>
  </si>
  <si>
    <t>9:31:47 AM</t>
  </si>
  <si>
    <t>9:31:47</t>
  </si>
  <si>
    <t>9:35:55 AM</t>
  </si>
  <si>
    <t>9:35:55</t>
  </si>
  <si>
    <t>9:52:42 AM</t>
  </si>
  <si>
    <t>9:52:42</t>
  </si>
  <si>
    <t>10:31:30 AM</t>
  </si>
  <si>
    <t>10:31:30</t>
  </si>
  <si>
    <t>10:37:17 AM</t>
  </si>
  <si>
    <t>10:37:17</t>
  </si>
  <si>
    <t>10:40:32 AM</t>
  </si>
  <si>
    <t>10:40:32</t>
  </si>
  <si>
    <t>10:56:42 AM</t>
  </si>
  <si>
    <t>10:56:42</t>
  </si>
  <si>
    <t>10:56:50 AM</t>
  </si>
  <si>
    <t>10:56:50</t>
  </si>
  <si>
    <t>11:09:23 AM</t>
  </si>
  <si>
    <t>11:09:23</t>
  </si>
  <si>
    <t>11:13:24 AM</t>
  </si>
  <si>
    <t>11:13:24</t>
  </si>
  <si>
    <t>11:56:34 AM</t>
  </si>
  <si>
    <t>11:56:34</t>
  </si>
  <si>
    <t>12:28:40 PM</t>
  </si>
  <si>
    <t>12:28:40</t>
  </si>
  <si>
    <t>12:40:53 PM</t>
  </si>
  <si>
    <t>12:40:53</t>
  </si>
  <si>
    <t>12:43:59 PM</t>
  </si>
  <si>
    <t>12:43:59</t>
  </si>
  <si>
    <t>1:23:45 PM</t>
  </si>
  <si>
    <t>1:23:45</t>
  </si>
  <si>
    <t>2:05:31 PM</t>
  </si>
  <si>
    <t>2:05:31</t>
  </si>
  <si>
    <t>3:13:16 PM</t>
  </si>
  <si>
    <t>3:13:16</t>
  </si>
  <si>
    <t>3:16:36 PM</t>
  </si>
  <si>
    <t>3:16:36</t>
  </si>
  <si>
    <t>3:34:53 PM</t>
  </si>
  <si>
    <t>3:34:53</t>
  </si>
  <si>
    <t>3:38:03 PM</t>
  </si>
  <si>
    <t>3:38:03</t>
  </si>
  <si>
    <t>3:42:30 PM</t>
  </si>
  <si>
    <t>3:42:30</t>
  </si>
  <si>
    <t>4:03:51 PM</t>
  </si>
  <si>
    <t>4:03:51</t>
  </si>
  <si>
    <t>4:48:45 PM</t>
  </si>
  <si>
    <t>4:48:45</t>
  </si>
  <si>
    <t>4:50:19 PM</t>
  </si>
  <si>
    <t>4:50:19</t>
  </si>
  <si>
    <t>5:05:52 PM</t>
  </si>
  <si>
    <t>5:05:52</t>
  </si>
  <si>
    <t>6:08:12 PM</t>
  </si>
  <si>
    <t>6:08:12</t>
  </si>
  <si>
    <t>6:21:55 PM</t>
  </si>
  <si>
    <t>6:28:03 PM</t>
  </si>
  <si>
    <t>7:03:09 PM</t>
  </si>
  <si>
    <t>7:03:09</t>
  </si>
  <si>
    <t>7:21:14 PM</t>
  </si>
  <si>
    <t>7:21:14</t>
  </si>
  <si>
    <t>7:39:26 PM</t>
  </si>
  <si>
    <t>6:27:13 AM</t>
  </si>
  <si>
    <t>6:58:51 AM</t>
  </si>
  <si>
    <t>7:16:05 AM</t>
  </si>
  <si>
    <t>7:16:05</t>
  </si>
  <si>
    <t>7:19:45 AM</t>
  </si>
  <si>
    <t>7:19:45</t>
  </si>
  <si>
    <t>7:24:05 AM</t>
  </si>
  <si>
    <t>7:24:05</t>
  </si>
  <si>
    <t>7:29:15 AM</t>
  </si>
  <si>
    <t>7:29:15</t>
  </si>
  <si>
    <t>7:37:56 AM</t>
  </si>
  <si>
    <t>7:37:56</t>
  </si>
  <si>
    <t>8:18:46 AM</t>
  </si>
  <si>
    <t>8:18:46</t>
  </si>
  <si>
    <t>8:20:18 AM</t>
  </si>
  <si>
    <t>8:20:18</t>
  </si>
  <si>
    <t>8:27:34 AM</t>
  </si>
  <si>
    <t>8:27:34</t>
  </si>
  <si>
    <t>8:53:28 AM</t>
  </si>
  <si>
    <t>8:53:28</t>
  </si>
  <si>
    <t>9:35:39 AM</t>
  </si>
  <si>
    <t>9:35:39</t>
  </si>
  <si>
    <t>9:45:46 AM</t>
  </si>
  <si>
    <t>9:45:46</t>
  </si>
  <si>
    <t>9:54:28 AM</t>
  </si>
  <si>
    <t>9:54:28</t>
  </si>
  <si>
    <t>10:04:10 AM</t>
  </si>
  <si>
    <t>10:04:10</t>
  </si>
  <si>
    <t>10:12:37 AM</t>
  </si>
  <si>
    <t>10:12:37</t>
  </si>
  <si>
    <t>10:14:47 AM</t>
  </si>
  <si>
    <t>10:14:47</t>
  </si>
  <si>
    <t>10:32:11 AM</t>
  </si>
  <si>
    <t>10:32:11</t>
  </si>
  <si>
    <t>10:47:15 AM</t>
  </si>
  <si>
    <t>10:47:15</t>
  </si>
  <si>
    <t>10:59:35 AM</t>
  </si>
  <si>
    <t>10:59:35</t>
  </si>
  <si>
    <t>11:21:21 AM</t>
  </si>
  <si>
    <t>11:21:21</t>
  </si>
  <si>
    <t>11:21:53 AM</t>
  </si>
  <si>
    <t>11:21:53</t>
  </si>
  <si>
    <t>11:28:45 AM</t>
  </si>
  <si>
    <t>11:28:45</t>
  </si>
  <si>
    <t>11:33:12 AM</t>
  </si>
  <si>
    <t>11:33:12</t>
  </si>
  <si>
    <t>11:34:10 AM</t>
  </si>
  <si>
    <t>11:34:10</t>
  </si>
  <si>
    <t>12:43:44 PM</t>
  </si>
  <si>
    <t>12:43:44</t>
  </si>
  <si>
    <t>12:51:59 PM</t>
  </si>
  <si>
    <t>12:51:59</t>
  </si>
  <si>
    <t>1:00:46 PM</t>
  </si>
  <si>
    <t>1:00:46</t>
  </si>
  <si>
    <t>1:07:22 PM</t>
  </si>
  <si>
    <t>1:07:22</t>
  </si>
  <si>
    <t>1:09:21 PM</t>
  </si>
  <si>
    <t>1:09:21</t>
  </si>
  <si>
    <t>1:17:43 PM</t>
  </si>
  <si>
    <t>1:17:43</t>
  </si>
  <si>
    <t>1:36:33 PM</t>
  </si>
  <si>
    <t>1:36:33</t>
  </si>
  <si>
    <t>1:43:36 PM</t>
  </si>
  <si>
    <t>1:43:36</t>
  </si>
  <si>
    <t>2:21:42 PM</t>
  </si>
  <si>
    <t>2:21:42</t>
  </si>
  <si>
    <t>2:32:38 PM</t>
  </si>
  <si>
    <t>2:32:38</t>
  </si>
  <si>
    <t>3:44:48 PM</t>
  </si>
  <si>
    <t>3:44:48</t>
  </si>
  <si>
    <t>3:56:49 PM</t>
  </si>
  <si>
    <t>3:56:49</t>
  </si>
  <si>
    <t>4:14:42 PM</t>
  </si>
  <si>
    <t>4:14:42</t>
  </si>
  <si>
    <t>4:37:22 PM</t>
  </si>
  <si>
    <t>4:37:22</t>
  </si>
  <si>
    <t>4:54:45 PM</t>
  </si>
  <si>
    <t>4:54:45</t>
  </si>
  <si>
    <t>5:08:42 PM</t>
  </si>
  <si>
    <t>5:08:42</t>
  </si>
  <si>
    <t>5:21:45 PM</t>
  </si>
  <si>
    <t>5:21:45</t>
  </si>
  <si>
    <t>5:25:35 PM</t>
  </si>
  <si>
    <t>5:25:35</t>
  </si>
  <si>
    <t>6:02:45 PM</t>
  </si>
  <si>
    <t>6:02:45</t>
  </si>
  <si>
    <t>6:07:39 PM</t>
  </si>
  <si>
    <t>6:07:39</t>
  </si>
  <si>
    <t>6:12:38 PM</t>
  </si>
  <si>
    <t>6:12:38</t>
  </si>
  <si>
    <t>6:25:23 PM</t>
  </si>
  <si>
    <t>6:25:23</t>
  </si>
  <si>
    <t>6:54:44 PM</t>
  </si>
  <si>
    <t>7:19:09 PM</t>
  </si>
  <si>
    <t>7:19:09</t>
  </si>
  <si>
    <t>7:45:46 PM</t>
  </si>
  <si>
    <t>6:08:50 AM</t>
  </si>
  <si>
    <t>6:11:35 AM</t>
  </si>
  <si>
    <t>6:11:35</t>
  </si>
  <si>
    <t>6:38:48 AM</t>
  </si>
  <si>
    <t>6:39:09 AM</t>
  </si>
  <si>
    <t>6:39:09</t>
  </si>
  <si>
    <t>6:48:53 AM</t>
  </si>
  <si>
    <t>6:48:53</t>
  </si>
  <si>
    <t>6:52:11 AM</t>
  </si>
  <si>
    <t>6:52:11</t>
  </si>
  <si>
    <t>7:22:20 AM</t>
  </si>
  <si>
    <t>7:23:28 AM</t>
  </si>
  <si>
    <t>7:23:28</t>
  </si>
  <si>
    <t>7:27:54 AM</t>
  </si>
  <si>
    <t>7:29:19 AM</t>
  </si>
  <si>
    <t>7:56:22 AM</t>
  </si>
  <si>
    <t>7:56:22</t>
  </si>
  <si>
    <t>8:44:37 AM</t>
  </si>
  <si>
    <t>8:44:37</t>
  </si>
  <si>
    <t>8:50:31 AM</t>
  </si>
  <si>
    <t>8:50:31</t>
  </si>
  <si>
    <t>8:53:27 AM</t>
  </si>
  <si>
    <t>8:53:27</t>
  </si>
  <si>
    <t>8:53:51 AM</t>
  </si>
  <si>
    <t>8:53:51</t>
  </si>
  <si>
    <t>8:56:36 AM</t>
  </si>
  <si>
    <t>8:56:36</t>
  </si>
  <si>
    <t>9:12:10 AM</t>
  </si>
  <si>
    <t>9:12:10</t>
  </si>
  <si>
    <t>9:15:08 AM</t>
  </si>
  <si>
    <t>9:15:08</t>
  </si>
  <si>
    <t>9:20:58 AM</t>
  </si>
  <si>
    <t>9:20:58</t>
  </si>
  <si>
    <t>9:25:07 AM</t>
  </si>
  <si>
    <t>9:25:07</t>
  </si>
  <si>
    <t>9:37:18 AM</t>
  </si>
  <si>
    <t>9:37:18</t>
  </si>
  <si>
    <t>9:38:12 AM</t>
  </si>
  <si>
    <t>9:38:12</t>
  </si>
  <si>
    <t>9:42:03 AM</t>
  </si>
  <si>
    <t>9:42:03</t>
  </si>
  <si>
    <t>9:49:17 AM</t>
  </si>
  <si>
    <t>9:49:17</t>
  </si>
  <si>
    <t>9:49:45 AM</t>
  </si>
  <si>
    <t>9:49:45</t>
  </si>
  <si>
    <t>9:53:37 AM</t>
  </si>
  <si>
    <t>9:53:37</t>
  </si>
  <si>
    <t>10:08:41 AM</t>
  </si>
  <si>
    <t>10:08:41</t>
  </si>
  <si>
    <t>10:27:52 AM</t>
  </si>
  <si>
    <t>10:27:52</t>
  </si>
  <si>
    <t>10:38:22 AM</t>
  </si>
  <si>
    <t>10:38:22</t>
  </si>
  <si>
    <t>10:48:48 AM</t>
  </si>
  <si>
    <t>10:48:48</t>
  </si>
  <si>
    <t>10:49:09 AM</t>
  </si>
  <si>
    <t>10:49:09</t>
  </si>
  <si>
    <t>11:39:57 AM</t>
  </si>
  <si>
    <t>11:39:57</t>
  </si>
  <si>
    <t>11:42:10 AM</t>
  </si>
  <si>
    <t>11:42:10</t>
  </si>
  <si>
    <t>11:42:27 AM</t>
  </si>
  <si>
    <t>11:42:27</t>
  </si>
  <si>
    <t>11:49:14 AM</t>
  </si>
  <si>
    <t>11:49:14</t>
  </si>
  <si>
    <t>11:53:15 AM</t>
  </si>
  <si>
    <t>11:53:15</t>
  </si>
  <si>
    <t>12:14:55 PM</t>
  </si>
  <si>
    <t>12:14:55</t>
  </si>
  <si>
    <t>12:38:02 PM</t>
  </si>
  <si>
    <t>12:38:02</t>
  </si>
  <si>
    <t>12:53:44 PM</t>
  </si>
  <si>
    <t>12:53:44</t>
  </si>
  <si>
    <t>1:10:44 PM</t>
  </si>
  <si>
    <t>1:10:44</t>
  </si>
  <si>
    <t>1:14:38 PM</t>
  </si>
  <si>
    <t>1:14:38</t>
  </si>
  <si>
    <t>1:21:12 PM</t>
  </si>
  <si>
    <t>1:21:12</t>
  </si>
  <si>
    <t>1:22:01 PM</t>
  </si>
  <si>
    <t>1:22:01</t>
  </si>
  <si>
    <t>1:47:32 PM</t>
  </si>
  <si>
    <t>1:47:32</t>
  </si>
  <si>
    <t>2:18:48 PM</t>
  </si>
  <si>
    <t>2:18:48</t>
  </si>
  <si>
    <t>2:19:26 PM</t>
  </si>
  <si>
    <t>2:19:26</t>
  </si>
  <si>
    <t>2:21:07 PM</t>
  </si>
  <si>
    <t>2:21:07</t>
  </si>
  <si>
    <t>3:19:36 PM</t>
  </si>
  <si>
    <t>3:19:36</t>
  </si>
  <si>
    <t>3:28:19 PM</t>
  </si>
  <si>
    <t>3:28:19</t>
  </si>
  <si>
    <t>3:53:00 PM</t>
  </si>
  <si>
    <t>3:53:00</t>
  </si>
  <si>
    <t>3:53:45 PM</t>
  </si>
  <si>
    <t>3:53:45</t>
  </si>
  <si>
    <t>3:59:17 PM</t>
  </si>
  <si>
    <t>3:59:17</t>
  </si>
  <si>
    <t>4:07:00 PM</t>
  </si>
  <si>
    <t>4:07:00</t>
  </si>
  <si>
    <t>4:10:36 PM</t>
  </si>
  <si>
    <t>4:10:36</t>
  </si>
  <si>
    <t>4:11:52 PM</t>
  </si>
  <si>
    <t>4:11:52</t>
  </si>
  <si>
    <t>4:35:44 PM</t>
  </si>
  <si>
    <t>4:35:44</t>
  </si>
  <si>
    <t>4:38:58 PM</t>
  </si>
  <si>
    <t>4:38:58</t>
  </si>
  <si>
    <t>4:39:06 PM</t>
  </si>
  <si>
    <t>4:39:06</t>
  </si>
  <si>
    <t>5:23:54 PM</t>
  </si>
  <si>
    <t>5:23:54</t>
  </si>
  <si>
    <t>5:27:58 PM</t>
  </si>
  <si>
    <t>5:27:58</t>
  </si>
  <si>
    <t>6:50:26 PM</t>
  </si>
  <si>
    <t>6:50:26</t>
  </si>
  <si>
    <t>7:15:53 PM</t>
  </si>
  <si>
    <t>7:27:11 PM</t>
  </si>
  <si>
    <t>7:33:00 PM</t>
  </si>
  <si>
    <t>7:33:00</t>
  </si>
  <si>
    <t>7:37:32 PM</t>
  </si>
  <si>
    <t>7:37:32</t>
  </si>
  <si>
    <t>6:02:40 AM</t>
  </si>
  <si>
    <t>6:02:40</t>
  </si>
  <si>
    <t>6:13:16 AM</t>
  </si>
  <si>
    <t>6:13:16</t>
  </si>
  <si>
    <t>6:34:25 AM</t>
  </si>
  <si>
    <t>6:34:25</t>
  </si>
  <si>
    <t>6:34:33 AM</t>
  </si>
  <si>
    <t>6:34:33</t>
  </si>
  <si>
    <t>6:43:05 AM</t>
  </si>
  <si>
    <t>6:48:46 AM</t>
  </si>
  <si>
    <t>6:48:46</t>
  </si>
  <si>
    <t>6:51:59 AM</t>
  </si>
  <si>
    <t>6:51:59</t>
  </si>
  <si>
    <t>6:52:53 AM</t>
  </si>
  <si>
    <t>6:52:53</t>
  </si>
  <si>
    <t>7:04:40 AM</t>
  </si>
  <si>
    <t>7:04:40</t>
  </si>
  <si>
    <t>7:37:51 AM</t>
  </si>
  <si>
    <t>7:43:48 AM</t>
  </si>
  <si>
    <t>7:43:48</t>
  </si>
  <si>
    <t>7:44:18 AM</t>
  </si>
  <si>
    <t>7:44:18</t>
  </si>
  <si>
    <t>8:10:45 AM</t>
  </si>
  <si>
    <t>8:10:45</t>
  </si>
  <si>
    <t>8:15:48 AM</t>
  </si>
  <si>
    <t>8:15:48</t>
  </si>
  <si>
    <t>8:19:04 AM</t>
  </si>
  <si>
    <t>8:19:04</t>
  </si>
  <si>
    <t>8:52:22 AM</t>
  </si>
  <si>
    <t>8:52:22</t>
  </si>
  <si>
    <t>9:00:39 AM</t>
  </si>
  <si>
    <t>9:00:39</t>
  </si>
  <si>
    <t>9:19:35 AM</t>
  </si>
  <si>
    <t>9:19:35</t>
  </si>
  <si>
    <t>10:56:03 AM</t>
  </si>
  <si>
    <t>10:56:03</t>
  </si>
  <si>
    <t>10:59:03 AM</t>
  </si>
  <si>
    <t>10:59:03</t>
  </si>
  <si>
    <t>11:10:08 AM</t>
  </si>
  <si>
    <t>11:10:08</t>
  </si>
  <si>
    <t>12:11:18 PM</t>
  </si>
  <si>
    <t>12:11:18</t>
  </si>
  <si>
    <t>12:23:19 PM</t>
  </si>
  <si>
    <t>12:23:19</t>
  </si>
  <si>
    <t>12:32:31 PM</t>
  </si>
  <si>
    <t>12:32:31</t>
  </si>
  <si>
    <t>12:35:36 PM</t>
  </si>
  <si>
    <t>12:35:36</t>
  </si>
  <si>
    <t>12:39:27 PM</t>
  </si>
  <si>
    <t>12:39:27</t>
  </si>
  <si>
    <t>12:59:51 PM</t>
  </si>
  <si>
    <t>12:59:51</t>
  </si>
  <si>
    <t>1:21:25 PM</t>
  </si>
  <si>
    <t>1:21:25</t>
  </si>
  <si>
    <t>1:53:18 PM</t>
  </si>
  <si>
    <t>1:53:18</t>
  </si>
  <si>
    <t>2:35:16 PM</t>
  </si>
  <si>
    <t>2:35:16</t>
  </si>
  <si>
    <t>2:36:06 PM</t>
  </si>
  <si>
    <t>2:36:06</t>
  </si>
  <si>
    <t>3:48:53 PM</t>
  </si>
  <si>
    <t>3:48:53</t>
  </si>
  <si>
    <t>4:02:10 PM</t>
  </si>
  <si>
    <t>4:02:10</t>
  </si>
  <si>
    <t>4:44:53 PM</t>
  </si>
  <si>
    <t>4:44:53</t>
  </si>
  <si>
    <t>4:59:31 PM</t>
  </si>
  <si>
    <t>4:59:31</t>
  </si>
  <si>
    <t>5:33:19 PM</t>
  </si>
  <si>
    <t>5:33:19</t>
  </si>
  <si>
    <t>5:46:42 PM</t>
  </si>
  <si>
    <t>5:46:42</t>
  </si>
  <si>
    <t>7:30:15 PM</t>
  </si>
  <si>
    <t>7:52:19 PM</t>
  </si>
  <si>
    <t>7:52:19</t>
  </si>
  <si>
    <t>7:53:39 PM</t>
  </si>
  <si>
    <t>7:57:19 PM</t>
  </si>
  <si>
    <t>7:57:19</t>
  </si>
  <si>
    <t>7:07:49 AM</t>
  </si>
  <si>
    <t>7:07:49</t>
  </si>
  <si>
    <t>7:31:38 AM</t>
  </si>
  <si>
    <t>7:31:38</t>
  </si>
  <si>
    <t>7:41:17 AM</t>
  </si>
  <si>
    <t>7:41:17</t>
  </si>
  <si>
    <t>8:00:31 AM</t>
  </si>
  <si>
    <t>8:00:31</t>
  </si>
  <si>
    <t>8:04:54 AM</t>
  </si>
  <si>
    <t>8:12:41 AM</t>
  </si>
  <si>
    <t>8:12:41</t>
  </si>
  <si>
    <t>8:25:26 AM</t>
  </si>
  <si>
    <t>8:25:26</t>
  </si>
  <si>
    <t>8:28:15 AM</t>
  </si>
  <si>
    <t>8:28:15</t>
  </si>
  <si>
    <t>8:58:17 AM</t>
  </si>
  <si>
    <t>8:58:17</t>
  </si>
  <si>
    <t>9:00:08 AM</t>
  </si>
  <si>
    <t>9:00:08</t>
  </si>
  <si>
    <t>9:21:10 AM</t>
  </si>
  <si>
    <t>9:21:10</t>
  </si>
  <si>
    <t>9:26:32 AM</t>
  </si>
  <si>
    <t>9:26:32</t>
  </si>
  <si>
    <t>9:31:35 AM</t>
  </si>
  <si>
    <t>9:31:35</t>
  </si>
  <si>
    <t>9:58:41 AM</t>
  </si>
  <si>
    <t>9:58:41</t>
  </si>
  <si>
    <t>9:59:50 AM</t>
  </si>
  <si>
    <t>9:59:50</t>
  </si>
  <si>
    <t>10:06:03 AM</t>
  </si>
  <si>
    <t>10:06:03</t>
  </si>
  <si>
    <t>10:24:00 AM</t>
  </si>
  <si>
    <t>10:24:00</t>
  </si>
  <si>
    <t>10:24:31 AM</t>
  </si>
  <si>
    <t>10:24:31</t>
  </si>
  <si>
    <t>10:28:25 AM</t>
  </si>
  <si>
    <t>10:28:25</t>
  </si>
  <si>
    <t>10:33:00 AM</t>
  </si>
  <si>
    <t>10:33:00</t>
  </si>
  <si>
    <t>10:59:20 AM</t>
  </si>
  <si>
    <t>10:59:20</t>
  </si>
  <si>
    <t>11:10:18 AM</t>
  </si>
  <si>
    <t>11:10:18</t>
  </si>
  <si>
    <t>11:31:25 AM</t>
  </si>
  <si>
    <t>11:31:25</t>
  </si>
  <si>
    <t>11:48:17 AM</t>
  </si>
  <si>
    <t>11:48:17</t>
  </si>
  <si>
    <t>12:13:56 PM</t>
  </si>
  <si>
    <t>12:13:56</t>
  </si>
  <si>
    <t>12:34:03 PM</t>
  </si>
  <si>
    <t>12:34:03</t>
  </si>
  <si>
    <t>1:18:42 PM</t>
  </si>
  <si>
    <t>1:18:42</t>
  </si>
  <si>
    <t>1:57:27 PM</t>
  </si>
  <si>
    <t>1:57:27</t>
  </si>
  <si>
    <t>2:20:11 PM</t>
  </si>
  <si>
    <t>2:20:11</t>
  </si>
  <si>
    <t>2:29:16 PM</t>
  </si>
  <si>
    <t>2:29:16</t>
  </si>
  <si>
    <t>2:56:43 PM</t>
  </si>
  <si>
    <t>2:56:43</t>
  </si>
  <si>
    <t>3:13:24 PM</t>
  </si>
  <si>
    <t>3:13:24</t>
  </si>
  <si>
    <t>4:12:09 PM</t>
  </si>
  <si>
    <t>4:12:09</t>
  </si>
  <si>
    <t>5:10:04 PM</t>
  </si>
  <si>
    <t>5:10:04</t>
  </si>
  <si>
    <t>5:40:37 PM</t>
  </si>
  <si>
    <t>5:40:37</t>
  </si>
  <si>
    <t>6:21:14 PM</t>
  </si>
  <si>
    <t>6:21:14</t>
  </si>
  <si>
    <t>6:24:27 PM</t>
  </si>
  <si>
    <t>6:24:27</t>
  </si>
  <si>
    <t>7:22:05 PM</t>
  </si>
  <si>
    <t>7:59:31 PM</t>
  </si>
  <si>
    <t>7:56:46 AM</t>
  </si>
  <si>
    <t>7:56:46</t>
  </si>
  <si>
    <t>8:09:22 AM</t>
  </si>
  <si>
    <t>8:09:22</t>
  </si>
  <si>
    <t>8:14:36 AM</t>
  </si>
  <si>
    <t>8:14:36</t>
  </si>
  <si>
    <t>8:16:11 AM</t>
  </si>
  <si>
    <t>8:16:11</t>
  </si>
  <si>
    <t>8:26:58 AM</t>
  </si>
  <si>
    <t>8:26:58</t>
  </si>
  <si>
    <t>8:32:42 AM</t>
  </si>
  <si>
    <t>8:32:42</t>
  </si>
  <si>
    <t>8:57:32 AM</t>
  </si>
  <si>
    <t>8:57:32</t>
  </si>
  <si>
    <t>9:09:00 AM</t>
  </si>
  <si>
    <t>9:09:00</t>
  </si>
  <si>
    <t>9:28:59 AM</t>
  </si>
  <si>
    <t>9:28:59</t>
  </si>
  <si>
    <t>9:29:05 AM</t>
  </si>
  <si>
    <t>9:29:05</t>
  </si>
  <si>
    <t>9:36:01 AM</t>
  </si>
  <si>
    <t>9:36:01</t>
  </si>
  <si>
    <t>9:59:15 AM</t>
  </si>
  <si>
    <t>9:59:15</t>
  </si>
  <si>
    <t>10:27:02 AM</t>
  </si>
  <si>
    <t>10:27:02</t>
  </si>
  <si>
    <t>10:36:28 AM</t>
  </si>
  <si>
    <t>10:36:28</t>
  </si>
  <si>
    <t>10:45:34 AM</t>
  </si>
  <si>
    <t>10:45:34</t>
  </si>
  <si>
    <t>10:49:25 AM</t>
  </si>
  <si>
    <t>10:49:25</t>
  </si>
  <si>
    <t>10:56:06 AM</t>
  </si>
  <si>
    <t>10:56:06</t>
  </si>
  <si>
    <t>11:41:38 AM</t>
  </si>
  <si>
    <t>11:41:38</t>
  </si>
  <si>
    <t>12:15:22 PM</t>
  </si>
  <si>
    <t>12:15:22</t>
  </si>
  <si>
    <t>12:29:18 PM</t>
  </si>
  <si>
    <t>12:29:18</t>
  </si>
  <si>
    <t>2:00:00 PM</t>
  </si>
  <si>
    <t>2:00:00</t>
  </si>
  <si>
    <t>2:55:58 PM</t>
  </si>
  <si>
    <t>2:55:58</t>
  </si>
  <si>
    <t>3:13:09 PM</t>
  </si>
  <si>
    <t>3:13:09</t>
  </si>
  <si>
    <t>3:23:56 PM</t>
  </si>
  <si>
    <t>3:23:56</t>
  </si>
  <si>
    <t>4:06:03 PM</t>
  </si>
  <si>
    <t>4:06:03</t>
  </si>
  <si>
    <t>5:20:27 PM</t>
  </si>
  <si>
    <t>5:20:27</t>
  </si>
  <si>
    <t>7:30:31 PM</t>
  </si>
  <si>
    <t>7:30:31</t>
  </si>
  <si>
    <t>6:02:55 AM</t>
  </si>
  <si>
    <t>6:02:55</t>
  </si>
  <si>
    <t>6:03:17 AM</t>
  </si>
  <si>
    <t>6:03:17</t>
  </si>
  <si>
    <t>6:05:05 AM</t>
  </si>
  <si>
    <t>6:05:05</t>
  </si>
  <si>
    <t>6:12:15 AM</t>
  </si>
  <si>
    <t>6:12:15</t>
  </si>
  <si>
    <t>6:16:29 AM</t>
  </si>
  <si>
    <t>6:16:29</t>
  </si>
  <si>
    <t>6:31:14 AM</t>
  </si>
  <si>
    <t>6:40:08 AM</t>
  </si>
  <si>
    <t>6:40:08</t>
  </si>
  <si>
    <t>6:48:27 AM</t>
  </si>
  <si>
    <t>6:56:21 AM</t>
  </si>
  <si>
    <t>6:56:21</t>
  </si>
  <si>
    <t>7:21:34 AM</t>
  </si>
  <si>
    <t>7:21:55 AM</t>
  </si>
  <si>
    <t>7:21:55</t>
  </si>
  <si>
    <t>7:29:38 AM</t>
  </si>
  <si>
    <t>7:36:56 AM</t>
  </si>
  <si>
    <t>7:36:56</t>
  </si>
  <si>
    <t>7:57:16 AM</t>
  </si>
  <si>
    <t>7:57:16</t>
  </si>
  <si>
    <t>8:05:54 AM</t>
  </si>
  <si>
    <t>8:05:54</t>
  </si>
  <si>
    <t>8:26:14 AM</t>
  </si>
  <si>
    <t>8:26:14</t>
  </si>
  <si>
    <t>8:30:56 AM</t>
  </si>
  <si>
    <t>8:30:56</t>
  </si>
  <si>
    <t>8:31:22 AM</t>
  </si>
  <si>
    <t>8:31:22</t>
  </si>
  <si>
    <t>9:05:23 AM</t>
  </si>
  <si>
    <t>9:05:23</t>
  </si>
  <si>
    <t>9:11:14 AM</t>
  </si>
  <si>
    <t>9:11:14</t>
  </si>
  <si>
    <t>9:11:38 AM</t>
  </si>
  <si>
    <t>9:11:38</t>
  </si>
  <si>
    <t>9:30:56 AM</t>
  </si>
  <si>
    <t>9:30:56</t>
  </si>
  <si>
    <t>9:33:39 AM</t>
  </si>
  <si>
    <t>9:33:39</t>
  </si>
  <si>
    <t>9:40:31 AM</t>
  </si>
  <si>
    <t>9:40:31</t>
  </si>
  <si>
    <t>10:27:06 AM</t>
  </si>
  <si>
    <t>10:27:06</t>
  </si>
  <si>
    <t>10:32:21 AM</t>
  </si>
  <si>
    <t>10:32:21</t>
  </si>
  <si>
    <t>10:33:45 AM</t>
  </si>
  <si>
    <t>10:33:45</t>
  </si>
  <si>
    <t>10:35:14 AM</t>
  </si>
  <si>
    <t>10:35:14</t>
  </si>
  <si>
    <t>10:41:39 AM</t>
  </si>
  <si>
    <t>10:41:39</t>
  </si>
  <si>
    <t>10:49:16 AM</t>
  </si>
  <si>
    <t>10:49:16</t>
  </si>
  <si>
    <t>11:01:47 AM</t>
  </si>
  <si>
    <t>11:01:47</t>
  </si>
  <si>
    <t>11:11:44 AM</t>
  </si>
  <si>
    <t>11:11:44</t>
  </si>
  <si>
    <t>11:15:15 AM</t>
  </si>
  <si>
    <t>11:15:15</t>
  </si>
  <si>
    <t>11:41:13 AM</t>
  </si>
  <si>
    <t>11:41:13</t>
  </si>
  <si>
    <t>11:47:19 AM</t>
  </si>
  <si>
    <t>11:47:19</t>
  </si>
  <si>
    <t>11:48:43 AM</t>
  </si>
  <si>
    <t>11:48:43</t>
  </si>
  <si>
    <t>12:15:36 PM</t>
  </si>
  <si>
    <t>12:15:36</t>
  </si>
  <si>
    <t>12:16:28 PM</t>
  </si>
  <si>
    <t>12:16:28</t>
  </si>
  <si>
    <t>12:39:22 PM</t>
  </si>
  <si>
    <t>12:39:22</t>
  </si>
  <si>
    <t>12:45:18 PM</t>
  </si>
  <si>
    <t>12:45:18</t>
  </si>
  <si>
    <t>12:48:42 PM</t>
  </si>
  <si>
    <t>12:48:42</t>
  </si>
  <si>
    <t>1:19:02 PM</t>
  </si>
  <si>
    <t>1:19:02</t>
  </si>
  <si>
    <t>1:22:15 PM</t>
  </si>
  <si>
    <t>1:22:15</t>
  </si>
  <si>
    <t>1:29:58 PM</t>
  </si>
  <si>
    <t>1:29:58</t>
  </si>
  <si>
    <t>1:49:48 PM</t>
  </si>
  <si>
    <t>1:49:48</t>
  </si>
  <si>
    <t>2:06:41 PM</t>
  </si>
  <si>
    <t>2:06:41</t>
  </si>
  <si>
    <t>2:18:05 PM</t>
  </si>
  <si>
    <t>2:18:05</t>
  </si>
  <si>
    <t>2:18:24 PM</t>
  </si>
  <si>
    <t>2:18:24</t>
  </si>
  <si>
    <t>2:27:26 PM</t>
  </si>
  <si>
    <t>2:27:26</t>
  </si>
  <si>
    <t>2:34:49 PM</t>
  </si>
  <si>
    <t>2:34:49</t>
  </si>
  <si>
    <t>2:48:19 PM</t>
  </si>
  <si>
    <t>2:48:19</t>
  </si>
  <si>
    <t>3:00:28 PM</t>
  </si>
  <si>
    <t>3:00:28</t>
  </si>
  <si>
    <t>3:03:06 PM</t>
  </si>
  <si>
    <t>3:03:06</t>
  </si>
  <si>
    <t>3:25:26 PM</t>
  </si>
  <si>
    <t>3:25:26</t>
  </si>
  <si>
    <t>3:33:33 PM</t>
  </si>
  <si>
    <t>3:33:33</t>
  </si>
  <si>
    <t>3:57:28 PM</t>
  </si>
  <si>
    <t>3:57:28</t>
  </si>
  <si>
    <t>4:16:40 PM</t>
  </si>
  <si>
    <t>4:16:40</t>
  </si>
  <si>
    <t>4:43:27 PM</t>
  </si>
  <si>
    <t>4:43:27</t>
  </si>
  <si>
    <t>4:47:00 PM</t>
  </si>
  <si>
    <t>4:47:00</t>
  </si>
  <si>
    <t>4:55:37 PM</t>
  </si>
  <si>
    <t>4:55:37</t>
  </si>
  <si>
    <t>5:34:52 PM</t>
  </si>
  <si>
    <t>5:34:52</t>
  </si>
  <si>
    <t>5:59:43 PM</t>
  </si>
  <si>
    <t>5:59:43</t>
  </si>
  <si>
    <t>6:31:20 PM</t>
  </si>
  <si>
    <t>6:31:20</t>
  </si>
  <si>
    <t>6:54:20 PM</t>
  </si>
  <si>
    <t>6:54:20</t>
  </si>
  <si>
    <t>6:56:54 PM</t>
  </si>
  <si>
    <t>7:07:51 PM</t>
  </si>
  <si>
    <t>7:08:47 PM</t>
  </si>
  <si>
    <t>7:13:45 PM</t>
  </si>
  <si>
    <t>7:22:26 PM</t>
  </si>
  <si>
    <t>7:31:59 PM</t>
  </si>
  <si>
    <t>7:47:20 PM</t>
  </si>
  <si>
    <t>7:47:20</t>
  </si>
  <si>
    <t>6:03:34 AM</t>
  </si>
  <si>
    <t>6:06:26 AM</t>
  </si>
  <si>
    <t>6:06:30 AM</t>
  </si>
  <si>
    <t>6:06:30</t>
  </si>
  <si>
    <t>6:11:00 AM</t>
  </si>
  <si>
    <t>6:11:00</t>
  </si>
  <si>
    <t>6:17:26 AM</t>
  </si>
  <si>
    <t>6:31:20 AM</t>
  </si>
  <si>
    <t>6:41:59 AM</t>
  </si>
  <si>
    <t>6:41:59</t>
  </si>
  <si>
    <t>7:21:54 AM</t>
  </si>
  <si>
    <t>7:21:54</t>
  </si>
  <si>
    <t>7:26:51 AM</t>
  </si>
  <si>
    <t>7:26:51</t>
  </si>
  <si>
    <t>7:27:10 AM</t>
  </si>
  <si>
    <t>7:27:10</t>
  </si>
  <si>
    <t>7:44:09 AM</t>
  </si>
  <si>
    <t>7:44:09</t>
  </si>
  <si>
    <t>7:46:51 AM</t>
  </si>
  <si>
    <t>7:46:51</t>
  </si>
  <si>
    <t>7:59:07 AM</t>
  </si>
  <si>
    <t>7:59:07</t>
  </si>
  <si>
    <t>8:22:53 AM</t>
  </si>
  <si>
    <t>8:22:53</t>
  </si>
  <si>
    <t>8:23:26 AM</t>
  </si>
  <si>
    <t>8:23:26</t>
  </si>
  <si>
    <t>8:56:01 AM</t>
  </si>
  <si>
    <t>8:56:01</t>
  </si>
  <si>
    <t>8:57:01 AM</t>
  </si>
  <si>
    <t>8:57:01</t>
  </si>
  <si>
    <t>8:58:41 AM</t>
  </si>
  <si>
    <t>8:58:41</t>
  </si>
  <si>
    <t>9:05:33 AM</t>
  </si>
  <si>
    <t>9:05:33</t>
  </si>
  <si>
    <t>9:08:44 AM</t>
  </si>
  <si>
    <t>9:08:44</t>
  </si>
  <si>
    <t>10:07:13 AM</t>
  </si>
  <si>
    <t>10:07:13</t>
  </si>
  <si>
    <t>10:09:09 AM</t>
  </si>
  <si>
    <t>10:09:09</t>
  </si>
  <si>
    <t>10:10:36 AM</t>
  </si>
  <si>
    <t>10:10:36</t>
  </si>
  <si>
    <t>10:15:15 AM</t>
  </si>
  <si>
    <t>10:15:15</t>
  </si>
  <si>
    <t>10:28:54 AM</t>
  </si>
  <si>
    <t>10:28:54</t>
  </si>
  <si>
    <t>10:53:28 AM</t>
  </si>
  <si>
    <t>10:53:28</t>
  </si>
  <si>
    <t>11:00:59 AM</t>
  </si>
  <si>
    <t>11:00:59</t>
  </si>
  <si>
    <t>11:20:15 AM</t>
  </si>
  <si>
    <t>11:20:15</t>
  </si>
  <si>
    <t>11:39:58 AM</t>
  </si>
  <si>
    <t>11:39:58</t>
  </si>
  <si>
    <t>11:47:26 AM</t>
  </si>
  <si>
    <t>11:47:26</t>
  </si>
  <si>
    <t>12:14:50 PM</t>
  </si>
  <si>
    <t>12:14:50</t>
  </si>
  <si>
    <t>12:35:32 PM</t>
  </si>
  <si>
    <t>12:35:32</t>
  </si>
  <si>
    <t>12:36:53 PM</t>
  </si>
  <si>
    <t>12:36:53</t>
  </si>
  <si>
    <t>12:37:25 PM</t>
  </si>
  <si>
    <t>12:37:25</t>
  </si>
  <si>
    <t>12:51:05 PM</t>
  </si>
  <si>
    <t>12:51:05</t>
  </si>
  <si>
    <t>1:05:44 PM</t>
  </si>
  <si>
    <t>1:05:44</t>
  </si>
  <si>
    <t>1:07:27 PM</t>
  </si>
  <si>
    <t>1:07:27</t>
  </si>
  <si>
    <t>1:15:08 PM</t>
  </si>
  <si>
    <t>1:15:08</t>
  </si>
  <si>
    <t>1:29:52 PM</t>
  </si>
  <si>
    <t>1:29:52</t>
  </si>
  <si>
    <t>1:32:38 PM</t>
  </si>
  <si>
    <t>1:32:38</t>
  </si>
  <si>
    <t>2:00:33 PM</t>
  </si>
  <si>
    <t>2:00:33</t>
  </si>
  <si>
    <t>2:12:27 PM</t>
  </si>
  <si>
    <t>2:12:27</t>
  </si>
  <si>
    <t>2:17:16 PM</t>
  </si>
  <si>
    <t>2:17:16</t>
  </si>
  <si>
    <t>2:18:13 PM</t>
  </si>
  <si>
    <t>2:18:13</t>
  </si>
  <si>
    <t>2:22:05 PM</t>
  </si>
  <si>
    <t>2:22:05</t>
  </si>
  <si>
    <t>2:42:14 PM</t>
  </si>
  <si>
    <t>2:42:14</t>
  </si>
  <si>
    <t>2:55:35 PM</t>
  </si>
  <si>
    <t>2:55:35</t>
  </si>
  <si>
    <t>3:02:58 PM</t>
  </si>
  <si>
    <t>3:02:58</t>
  </si>
  <si>
    <t>3:07:11 PM</t>
  </si>
  <si>
    <t>3:07:11</t>
  </si>
  <si>
    <t>3:46:30 PM</t>
  </si>
  <si>
    <t>3:46:30</t>
  </si>
  <si>
    <t>3:50:00 PM</t>
  </si>
  <si>
    <t>3:50:00</t>
  </si>
  <si>
    <t>4:04:09 PM</t>
  </si>
  <si>
    <t>4:04:09</t>
  </si>
  <si>
    <t>4:05:24 PM</t>
  </si>
  <si>
    <t>4:05:24</t>
  </si>
  <si>
    <t>4:17:32 PM</t>
  </si>
  <si>
    <t>4:17:32</t>
  </si>
  <si>
    <t>4:57:42 PM</t>
  </si>
  <si>
    <t>4:57:42</t>
  </si>
  <si>
    <t>4:59:21 PM</t>
  </si>
  <si>
    <t>4:59:21</t>
  </si>
  <si>
    <t>5:07:36 PM</t>
  </si>
  <si>
    <t>5:07:36</t>
  </si>
  <si>
    <t>5:13:19 PM</t>
  </si>
  <si>
    <t>5:13:19</t>
  </si>
  <si>
    <t>5:25:37 PM</t>
  </si>
  <si>
    <t>5:25:37</t>
  </si>
  <si>
    <t>5:55:39 PM</t>
  </si>
  <si>
    <t>5:55:39</t>
  </si>
  <si>
    <t>6:48:52 PM</t>
  </si>
  <si>
    <t>7:12:46 PM</t>
  </si>
  <si>
    <t>7:22:02 PM</t>
  </si>
  <si>
    <t>7:33:50 PM</t>
  </si>
  <si>
    <t>7:34:46 PM</t>
  </si>
  <si>
    <t>7:48:44 PM</t>
  </si>
  <si>
    <t>6:13:41 AM</t>
  </si>
  <si>
    <t>6:21:04 AM</t>
  </si>
  <si>
    <t>6:27:02 AM</t>
  </si>
  <si>
    <t>7:09:01 AM</t>
  </si>
  <si>
    <t>7:09:01</t>
  </si>
  <si>
    <t>7:22:44 AM</t>
  </si>
  <si>
    <t>7:37:24 AM</t>
  </si>
  <si>
    <t>7:37:24</t>
  </si>
  <si>
    <t>7:37:32 AM</t>
  </si>
  <si>
    <t>7:40:12 AM</t>
  </si>
  <si>
    <t>7:40:12</t>
  </si>
  <si>
    <t>8:14:32 AM</t>
  </si>
  <si>
    <t>8:14:32</t>
  </si>
  <si>
    <t>8:25:13 AM</t>
  </si>
  <si>
    <t>8:25:13</t>
  </si>
  <si>
    <t>8:28:51 AM</t>
  </si>
  <si>
    <t>8:28:51</t>
  </si>
  <si>
    <t>8:43:44 AM</t>
  </si>
  <si>
    <t>8:43:44</t>
  </si>
  <si>
    <t>9:23:44 AM</t>
  </si>
  <si>
    <t>9:23:44</t>
  </si>
  <si>
    <t>9:48:59 AM</t>
  </si>
  <si>
    <t>9:48:59</t>
  </si>
  <si>
    <t>9:56:55 AM</t>
  </si>
  <si>
    <t>9:56:55</t>
  </si>
  <si>
    <t>10:06:45 AM</t>
  </si>
  <si>
    <t>10:06:45</t>
  </si>
  <si>
    <t>10:15:11 AM</t>
  </si>
  <si>
    <t>10:15:11</t>
  </si>
  <si>
    <t>10:15:20 AM</t>
  </si>
  <si>
    <t>10:15:20</t>
  </si>
  <si>
    <t>10:24:16 AM</t>
  </si>
  <si>
    <t>10:24:16</t>
  </si>
  <si>
    <t>10:29:57 AM</t>
  </si>
  <si>
    <t>10:29:57</t>
  </si>
  <si>
    <t>11:01:15 AM</t>
  </si>
  <si>
    <t>11:01:15</t>
  </si>
  <si>
    <t>11:02:34 AM</t>
  </si>
  <si>
    <t>11:02:34</t>
  </si>
  <si>
    <t>11:04:45 AM</t>
  </si>
  <si>
    <t>11:04:45</t>
  </si>
  <si>
    <t>11:35:59 AM</t>
  </si>
  <si>
    <t>11:35:59</t>
  </si>
  <si>
    <t>11:43:28 AM</t>
  </si>
  <si>
    <t>11:43:28</t>
  </si>
  <si>
    <t>12:02:38 PM</t>
  </si>
  <si>
    <t>12:02:38</t>
  </si>
  <si>
    <t>12:26:59 PM</t>
  </si>
  <si>
    <t>12:26:59</t>
  </si>
  <si>
    <t>12:28:44 PM</t>
  </si>
  <si>
    <t>12:28:44</t>
  </si>
  <si>
    <t>1:34:52 PM</t>
  </si>
  <si>
    <t>1:34:52</t>
  </si>
  <si>
    <t>1:39:42 PM</t>
  </si>
  <si>
    <t>1:39:42</t>
  </si>
  <si>
    <t>1:40:32 PM</t>
  </si>
  <si>
    <t>1:40:32</t>
  </si>
  <si>
    <t>2:05:35 PM</t>
  </si>
  <si>
    <t>2:05:35</t>
  </si>
  <si>
    <t>2:13:24 PM</t>
  </si>
  <si>
    <t>2:13:24</t>
  </si>
  <si>
    <t>2:22:30 PM</t>
  </si>
  <si>
    <t>2:22:30</t>
  </si>
  <si>
    <t>2:54:47 PM</t>
  </si>
  <si>
    <t>2:54:47</t>
  </si>
  <si>
    <t>3:04:58 PM</t>
  </si>
  <si>
    <t>3:04:58</t>
  </si>
  <si>
    <t>3:09:13 PM</t>
  </si>
  <si>
    <t>3:09:13</t>
  </si>
  <si>
    <t>3:19:04 PM</t>
  </si>
  <si>
    <t>3:19:04</t>
  </si>
  <si>
    <t>3:46:07 PM</t>
  </si>
  <si>
    <t>3:46:07</t>
  </si>
  <si>
    <t>3:49:35 PM</t>
  </si>
  <si>
    <t>3:49:35</t>
  </si>
  <si>
    <t>3:50:41 PM</t>
  </si>
  <si>
    <t>3:50:41</t>
  </si>
  <si>
    <t>4:00:01 PM</t>
  </si>
  <si>
    <t>4:00:01</t>
  </si>
  <si>
    <t>4:17:46 PM</t>
  </si>
  <si>
    <t>4:17:46</t>
  </si>
  <si>
    <t>4:29:27 PM</t>
  </si>
  <si>
    <t>4:29:27</t>
  </si>
  <si>
    <t>4:37:49 PM</t>
  </si>
  <si>
    <t>4:37:49</t>
  </si>
  <si>
    <t>4:55:39 PM</t>
  </si>
  <si>
    <t>4:55:39</t>
  </si>
  <si>
    <t>5:02:38 PM</t>
  </si>
  <si>
    <t>5:02:38</t>
  </si>
  <si>
    <t>5:08:06 PM</t>
  </si>
  <si>
    <t>5:08:06</t>
  </si>
  <si>
    <t>5:25:16 PM</t>
  </si>
  <si>
    <t>5:25:16</t>
  </si>
  <si>
    <t>5:56:26 PM</t>
  </si>
  <si>
    <t>5:56:26</t>
  </si>
  <si>
    <t>6:11:21 PM</t>
  </si>
  <si>
    <t>6:11:21</t>
  </si>
  <si>
    <t>6:23:09 PM</t>
  </si>
  <si>
    <t>6:38:03 PM</t>
  </si>
  <si>
    <t>6:38:03</t>
  </si>
  <si>
    <t>6:50:23 PM</t>
  </si>
  <si>
    <t>6:53:27 PM</t>
  </si>
  <si>
    <t>6:53:27</t>
  </si>
  <si>
    <t>6:58:44 PM</t>
  </si>
  <si>
    <t>7:05:50 PM</t>
  </si>
  <si>
    <t>7:05:50</t>
  </si>
  <si>
    <t>7:58:36 PM</t>
  </si>
  <si>
    <t>6:01:22 AM</t>
  </si>
  <si>
    <t>6:12:36 AM</t>
  </si>
  <si>
    <t>6:12:36</t>
  </si>
  <si>
    <t>6:19:37 AM</t>
  </si>
  <si>
    <t>6:26:00 AM</t>
  </si>
  <si>
    <t>6:31:03 AM</t>
  </si>
  <si>
    <t>6:31:03</t>
  </si>
  <si>
    <t>6:37:18 AM</t>
  </si>
  <si>
    <t>6:37:18</t>
  </si>
  <si>
    <t>6:39:28 AM</t>
  </si>
  <si>
    <t>6:48:54 AM</t>
  </si>
  <si>
    <t>6:48:54</t>
  </si>
  <si>
    <t>6:49:58 AM</t>
  </si>
  <si>
    <t>7:17:51 AM</t>
  </si>
  <si>
    <t>7:17:51</t>
  </si>
  <si>
    <t>7:31:58 AM</t>
  </si>
  <si>
    <t>7:31:58</t>
  </si>
  <si>
    <t>7:33:26 AM</t>
  </si>
  <si>
    <t>7:55:55 AM</t>
  </si>
  <si>
    <t>7:55:55</t>
  </si>
  <si>
    <t>7:58:33 AM</t>
  </si>
  <si>
    <t>7:58:33</t>
  </si>
  <si>
    <t>8:02:21 AM</t>
  </si>
  <si>
    <t>8:02:21</t>
  </si>
  <si>
    <t>8:05:14 AM</t>
  </si>
  <si>
    <t>8:05:14</t>
  </si>
  <si>
    <t>8:17:39 AM</t>
  </si>
  <si>
    <t>8:17:39</t>
  </si>
  <si>
    <t>8:22:06 AM</t>
  </si>
  <si>
    <t>8:22:06</t>
  </si>
  <si>
    <t>8:39:38 AM</t>
  </si>
  <si>
    <t>8:39:38</t>
  </si>
  <si>
    <t>8:44:55 AM</t>
  </si>
  <si>
    <t>8:44:55</t>
  </si>
  <si>
    <t>8:45:20 AM</t>
  </si>
  <si>
    <t>8:45:20</t>
  </si>
  <si>
    <t>8:46:27 AM</t>
  </si>
  <si>
    <t>8:46:27</t>
  </si>
  <si>
    <t>8:56:28 AM</t>
  </si>
  <si>
    <t>8:56:28</t>
  </si>
  <si>
    <t>9:06:42 AM</t>
  </si>
  <si>
    <t>9:06:42</t>
  </si>
  <si>
    <t>9:08:10 AM</t>
  </si>
  <si>
    <t>9:08:10</t>
  </si>
  <si>
    <t>9:13:46 AM</t>
  </si>
  <si>
    <t>9:13:46</t>
  </si>
  <si>
    <t>9:15:36 AM</t>
  </si>
  <si>
    <t>9:15:36</t>
  </si>
  <si>
    <t>9:18:19 AM</t>
  </si>
  <si>
    <t>9:18:19</t>
  </si>
  <si>
    <t>9:41:33 AM</t>
  </si>
  <si>
    <t>9:41:33</t>
  </si>
  <si>
    <t>9:44:27 AM</t>
  </si>
  <si>
    <t>9:44:27</t>
  </si>
  <si>
    <t>9:52:47 AM</t>
  </si>
  <si>
    <t>9:52:47</t>
  </si>
  <si>
    <t>10:13:46 AM</t>
  </si>
  <si>
    <t>10:13:46</t>
  </si>
  <si>
    <t>10:21:04 AM</t>
  </si>
  <si>
    <t>10:21:04</t>
  </si>
  <si>
    <t>10:36:24 AM</t>
  </si>
  <si>
    <t>10:36:24</t>
  </si>
  <si>
    <t>10:54:34 AM</t>
  </si>
  <si>
    <t>10:54:34</t>
  </si>
  <si>
    <t>11:24:38 AM</t>
  </si>
  <si>
    <t>11:24:38</t>
  </si>
  <si>
    <t>11:45:23 AM</t>
  </si>
  <si>
    <t>11:45:23</t>
  </si>
  <si>
    <t>11:51:56 AM</t>
  </si>
  <si>
    <t>11:51:56</t>
  </si>
  <si>
    <t>12:28:48 PM</t>
  </si>
  <si>
    <t>12:28:48</t>
  </si>
  <si>
    <t>12:32:15 PM</t>
  </si>
  <si>
    <t>12:32:15</t>
  </si>
  <si>
    <t>12:39:49 PM</t>
  </si>
  <si>
    <t>12:39:49</t>
  </si>
  <si>
    <t>12:58:37 PM</t>
  </si>
  <si>
    <t>12:58:37</t>
  </si>
  <si>
    <t>1:13:19 PM</t>
  </si>
  <si>
    <t>1:13:19</t>
  </si>
  <si>
    <t>1:30:14 PM</t>
  </si>
  <si>
    <t>1:30:14</t>
  </si>
  <si>
    <t>1:46:02 PM</t>
  </si>
  <si>
    <t>1:46:02</t>
  </si>
  <si>
    <t>1:47:20 PM</t>
  </si>
  <si>
    <t>1:47:20</t>
  </si>
  <si>
    <t>1:48:26 PM</t>
  </si>
  <si>
    <t>1:48:26</t>
  </si>
  <si>
    <t>3:16:52 PM</t>
  </si>
  <si>
    <t>3:16:52</t>
  </si>
  <si>
    <t>3:45:12 PM</t>
  </si>
  <si>
    <t>3:45:12</t>
  </si>
  <si>
    <t>4:08:55 PM</t>
  </si>
  <si>
    <t>4:08:55</t>
  </si>
  <si>
    <t>4:10:08 PM</t>
  </si>
  <si>
    <t>4:10:08</t>
  </si>
  <si>
    <t>4:30:48 PM</t>
  </si>
  <si>
    <t>4:30:48</t>
  </si>
  <si>
    <t>4:35:47 PM</t>
  </si>
  <si>
    <t>4:35:47</t>
  </si>
  <si>
    <t>4:41:46 PM</t>
  </si>
  <si>
    <t>4:41:46</t>
  </si>
  <si>
    <t>4:54:49 PM</t>
  </si>
  <si>
    <t>4:54:49</t>
  </si>
  <si>
    <t>5:05:18 PM</t>
  </si>
  <si>
    <t>5:05:18</t>
  </si>
  <si>
    <t>5:05:41 PM</t>
  </si>
  <si>
    <t>5:05:41</t>
  </si>
  <si>
    <t>5:36:13 PM</t>
  </si>
  <si>
    <t>5:36:13</t>
  </si>
  <si>
    <t>5:43:36 PM</t>
  </si>
  <si>
    <t>5:43:36</t>
  </si>
  <si>
    <t>5:59:30 PM</t>
  </si>
  <si>
    <t>5:59:30</t>
  </si>
  <si>
    <t>5:59:47 PM</t>
  </si>
  <si>
    <t>5:59:47</t>
  </si>
  <si>
    <t>6:23:16 PM</t>
  </si>
  <si>
    <t>6:23:16</t>
  </si>
  <si>
    <t>6:26:50 PM</t>
  </si>
  <si>
    <t>6:26:50</t>
  </si>
  <si>
    <t>6:42:01 PM</t>
  </si>
  <si>
    <t>6:42:01</t>
  </si>
  <si>
    <t>6:58:54 PM</t>
  </si>
  <si>
    <t>6:58:54</t>
  </si>
  <si>
    <t>7:39:51 PM</t>
  </si>
  <si>
    <t>7:39:51</t>
  </si>
  <si>
    <t>6:13:37 AM</t>
  </si>
  <si>
    <t>6:17:58 AM</t>
  </si>
  <si>
    <t>6:33:35 AM</t>
  </si>
  <si>
    <t>6:33:35</t>
  </si>
  <si>
    <t>6:34:54 AM</t>
  </si>
  <si>
    <t>6:34:54</t>
  </si>
  <si>
    <t>6:37:53 AM</t>
  </si>
  <si>
    <t>6:46:45 AM</t>
  </si>
  <si>
    <t>6:46:45</t>
  </si>
  <si>
    <t>6:53:22 AM</t>
  </si>
  <si>
    <t>6:53:22</t>
  </si>
  <si>
    <t>7:14:53 AM</t>
  </si>
  <si>
    <t>7:14:53</t>
  </si>
  <si>
    <t>7:24:54 AM</t>
  </si>
  <si>
    <t>7:46:54 AM</t>
  </si>
  <si>
    <t>7:46:54</t>
  </si>
  <si>
    <t>8:07:23 AM</t>
  </si>
  <si>
    <t>8:07:23</t>
  </si>
  <si>
    <t>8:27:55 AM</t>
  </si>
  <si>
    <t>8:27:55</t>
  </si>
  <si>
    <t>8:37:12 AM</t>
  </si>
  <si>
    <t>8:37:12</t>
  </si>
  <si>
    <t>9:01:30 AM</t>
  </si>
  <si>
    <t>9:01:30</t>
  </si>
  <si>
    <t>9:17:05 AM</t>
  </si>
  <si>
    <t>9:17:05</t>
  </si>
  <si>
    <t>9:48:34 AM</t>
  </si>
  <si>
    <t>9:48:34</t>
  </si>
  <si>
    <t>10:12:54 AM</t>
  </si>
  <si>
    <t>10:12:54</t>
  </si>
  <si>
    <t>10:47:12 AM</t>
  </si>
  <si>
    <t>10:47:12</t>
  </si>
  <si>
    <t>11:04:05 AM</t>
  </si>
  <si>
    <t>11:04:05</t>
  </si>
  <si>
    <t>11:09:03 AM</t>
  </si>
  <si>
    <t>11:09:03</t>
  </si>
  <si>
    <t>11:28:55 AM</t>
  </si>
  <si>
    <t>11:28:55</t>
  </si>
  <si>
    <t>11:30:49 AM</t>
  </si>
  <si>
    <t>11:30:49</t>
  </si>
  <si>
    <t>11:34:48 AM</t>
  </si>
  <si>
    <t>11:34:48</t>
  </si>
  <si>
    <t>11:36:29 AM</t>
  </si>
  <si>
    <t>11:36:29</t>
  </si>
  <si>
    <t>12:14:27 PM</t>
  </si>
  <si>
    <t>12:14:27</t>
  </si>
  <si>
    <t>12:24:42 PM</t>
  </si>
  <si>
    <t>12:24:42</t>
  </si>
  <si>
    <t>12:44:55 PM</t>
  </si>
  <si>
    <t>12:44:55</t>
  </si>
  <si>
    <t>1:38:49 PM</t>
  </si>
  <si>
    <t>1:38:49</t>
  </si>
  <si>
    <t>1:56:18 PM</t>
  </si>
  <si>
    <t>1:56:18</t>
  </si>
  <si>
    <t>2:17:39 PM</t>
  </si>
  <si>
    <t>2:17:39</t>
  </si>
  <si>
    <t>2:32:09 PM</t>
  </si>
  <si>
    <t>2:32:09</t>
  </si>
  <si>
    <t>2:39:32 PM</t>
  </si>
  <si>
    <t>2:39:32</t>
  </si>
  <si>
    <t>3:06:28 PM</t>
  </si>
  <si>
    <t>3:06:28</t>
  </si>
  <si>
    <t>3:32:33 PM</t>
  </si>
  <si>
    <t>3:32:33</t>
  </si>
  <si>
    <t>4:17:16 PM</t>
  </si>
  <si>
    <t>4:17:16</t>
  </si>
  <si>
    <t>4:47:50 PM</t>
  </si>
  <si>
    <t>4:47:50</t>
  </si>
  <si>
    <t>4:59:32 PM</t>
  </si>
  <si>
    <t>4:59:32</t>
  </si>
  <si>
    <t>5:22:07 PM</t>
  </si>
  <si>
    <t>5:22:07</t>
  </si>
  <si>
    <t>5:28:35 PM</t>
  </si>
  <si>
    <t>5:28:35</t>
  </si>
  <si>
    <t>5:31:19 PM</t>
  </si>
  <si>
    <t>5:31:19</t>
  </si>
  <si>
    <t>5:47:40 PM</t>
  </si>
  <si>
    <t>5:47:40</t>
  </si>
  <si>
    <t>6:02:28 PM</t>
  </si>
  <si>
    <t>6:02:43 PM</t>
  </si>
  <si>
    <t>6:15:34 PM</t>
  </si>
  <si>
    <t>6:15:34</t>
  </si>
  <si>
    <t>6:17:18 PM</t>
  </si>
  <si>
    <t>6:17:18</t>
  </si>
  <si>
    <t>6:31:41 PM</t>
  </si>
  <si>
    <t>7:08:43 PM</t>
  </si>
  <si>
    <t>7:08:43</t>
  </si>
  <si>
    <t>7:16:50 AM</t>
  </si>
  <si>
    <t>7:16:50</t>
  </si>
  <si>
    <t>8:09:19 AM</t>
  </si>
  <si>
    <t>8:09:19</t>
  </si>
  <si>
    <t>8:10:26 AM</t>
  </si>
  <si>
    <t>8:10:26</t>
  </si>
  <si>
    <t>8:16:46 AM</t>
  </si>
  <si>
    <t>8:16:46</t>
  </si>
  <si>
    <t>8:37:20 AM</t>
  </si>
  <si>
    <t>8:37:20</t>
  </si>
  <si>
    <t>9:07:40 AM</t>
  </si>
  <si>
    <t>9:07:40</t>
  </si>
  <si>
    <t>9:15:30 AM</t>
  </si>
  <si>
    <t>9:15:30</t>
  </si>
  <si>
    <t>9:33:38 AM</t>
  </si>
  <si>
    <t>9:33:38</t>
  </si>
  <si>
    <t>9:34:36 AM</t>
  </si>
  <si>
    <t>9:34:36</t>
  </si>
  <si>
    <t>9:45:44 AM</t>
  </si>
  <si>
    <t>9:45:44</t>
  </si>
  <si>
    <t>9:46:32 AM</t>
  </si>
  <si>
    <t>9:46:32</t>
  </si>
  <si>
    <t>9:49:40 AM</t>
  </si>
  <si>
    <t>9:49:40</t>
  </si>
  <si>
    <t>10:06:30 AM</t>
  </si>
  <si>
    <t>10:06:30</t>
  </si>
  <si>
    <t>10:09:02 AM</t>
  </si>
  <si>
    <t>10:09:02</t>
  </si>
  <si>
    <t>10:09:25 AM</t>
  </si>
  <si>
    <t>10:09:25</t>
  </si>
  <si>
    <t>10:09:55 AM</t>
  </si>
  <si>
    <t>10:09:55</t>
  </si>
  <si>
    <t>10:45:31 AM</t>
  </si>
  <si>
    <t>10:45:31</t>
  </si>
  <si>
    <t>11:08:26 AM</t>
  </si>
  <si>
    <t>11:08:26</t>
  </si>
  <si>
    <t>12:48:02 PM</t>
  </si>
  <si>
    <t>12:48:02</t>
  </si>
  <si>
    <t>1:02:33 PM</t>
  </si>
  <si>
    <t>1:02:33</t>
  </si>
  <si>
    <t>1:10:56 PM</t>
  </si>
  <si>
    <t>1:10:56</t>
  </si>
  <si>
    <t>1:24:56 PM</t>
  </si>
  <si>
    <t>1:24:56</t>
  </si>
  <si>
    <t>1:37:38 PM</t>
  </si>
  <si>
    <t>1:37:38</t>
  </si>
  <si>
    <t>1:50:15 PM</t>
  </si>
  <si>
    <t>1:50:15</t>
  </si>
  <si>
    <t>2:22:28 PM</t>
  </si>
  <si>
    <t>2:22:28</t>
  </si>
  <si>
    <t>2:26:34 PM</t>
  </si>
  <si>
    <t>2:26:34</t>
  </si>
  <si>
    <t>3:02:43 PM</t>
  </si>
  <si>
    <t>3:02:43</t>
  </si>
  <si>
    <t>3:16:25 PM</t>
  </si>
  <si>
    <t>3:16:25</t>
  </si>
  <si>
    <t>3:32:19 PM</t>
  </si>
  <si>
    <t>3:32:19</t>
  </si>
  <si>
    <t>3:38:52 PM</t>
  </si>
  <si>
    <t>3:38:52</t>
  </si>
  <si>
    <t>3:43:38 PM</t>
  </si>
  <si>
    <t>3:43:38</t>
  </si>
  <si>
    <t>3:47:29 PM</t>
  </si>
  <si>
    <t>3:47:29</t>
  </si>
  <si>
    <t>4:31:34 PM</t>
  </si>
  <si>
    <t>4:31:34</t>
  </si>
  <si>
    <t>4:50:32 PM</t>
  </si>
  <si>
    <t>4:50:32</t>
  </si>
  <si>
    <t>5:30:35 PM</t>
  </si>
  <si>
    <t>5:30:35</t>
  </si>
  <si>
    <t>5:35:18 PM</t>
  </si>
  <si>
    <t>5:35:18</t>
  </si>
  <si>
    <t>5:56:42 PM</t>
  </si>
  <si>
    <t>5:56:42</t>
  </si>
  <si>
    <t>6:00:28 PM</t>
  </si>
  <si>
    <t>6:00:28</t>
  </si>
  <si>
    <t>6:32:27 PM</t>
  </si>
  <si>
    <t>6:32:27</t>
  </si>
  <si>
    <t>7:21:36 PM</t>
  </si>
  <si>
    <t>7:21:36</t>
  </si>
  <si>
    <t>7:41:55 PM</t>
  </si>
  <si>
    <t>8:33:53 PM</t>
  </si>
  <si>
    <t>7:00:19 AM</t>
  </si>
  <si>
    <t>7:00:19</t>
  </si>
  <si>
    <t>7:24:45 AM</t>
  </si>
  <si>
    <t>7:24:45</t>
  </si>
  <si>
    <t>8:38:05 AM</t>
  </si>
  <si>
    <t>8:38:05</t>
  </si>
  <si>
    <t>9:15:59 AM</t>
  </si>
  <si>
    <t>9:15:59</t>
  </si>
  <si>
    <t>9:33:08 AM</t>
  </si>
  <si>
    <t>9:33:08</t>
  </si>
  <si>
    <t>9:39:43 AM</t>
  </si>
  <si>
    <t>9:39:43</t>
  </si>
  <si>
    <t>9:46:20 AM</t>
  </si>
  <si>
    <t>9:46:20</t>
  </si>
  <si>
    <t>10:14:39 AM</t>
  </si>
  <si>
    <t>10:14:39</t>
  </si>
  <si>
    <t>10:27:41 AM</t>
  </si>
  <si>
    <t>10:27:41</t>
  </si>
  <si>
    <t>11:04:06 AM</t>
  </si>
  <si>
    <t>11:04:06</t>
  </si>
  <si>
    <t>11:20:12 AM</t>
  </si>
  <si>
    <t>11:20:12</t>
  </si>
  <si>
    <t>11:24:07 AM</t>
  </si>
  <si>
    <t>11:24:07</t>
  </si>
  <si>
    <t>11:53:11 AM</t>
  </si>
  <si>
    <t>11:53:11</t>
  </si>
  <si>
    <t>11:57:11 AM</t>
  </si>
  <si>
    <t>11:57:11</t>
  </si>
  <si>
    <t>11:59:03 AM</t>
  </si>
  <si>
    <t>11:59:03</t>
  </si>
  <si>
    <t>12:10:39 PM</t>
  </si>
  <si>
    <t>12:10:39</t>
  </si>
  <si>
    <t>12:14:10 PM</t>
  </si>
  <si>
    <t>12:14:10</t>
  </si>
  <si>
    <t>12:25:11 PM</t>
  </si>
  <si>
    <t>12:25:11</t>
  </si>
  <si>
    <t>1:04:49 PM</t>
  </si>
  <si>
    <t>1:04:49</t>
  </si>
  <si>
    <t>1:05:08 PM</t>
  </si>
  <si>
    <t>1:05:08</t>
  </si>
  <si>
    <t>1:05:11 PM</t>
  </si>
  <si>
    <t>1:05:11</t>
  </si>
  <si>
    <t>1:13:24 PM</t>
  </si>
  <si>
    <t>1:13:24</t>
  </si>
  <si>
    <t>1:15:57 PM</t>
  </si>
  <si>
    <t>1:15:57</t>
  </si>
  <si>
    <t>1:18:22 PM</t>
  </si>
  <si>
    <t>1:18:22</t>
  </si>
  <si>
    <t>1:23:40 PM</t>
  </si>
  <si>
    <t>1:23:40</t>
  </si>
  <si>
    <t>1:27:09 PM</t>
  </si>
  <si>
    <t>1:27:09</t>
  </si>
  <si>
    <t>1:35:31 PM</t>
  </si>
  <si>
    <t>1:35:31</t>
  </si>
  <si>
    <t>1:55:36 PM</t>
  </si>
  <si>
    <t>1:55:36</t>
  </si>
  <si>
    <t>2:13:35 PM</t>
  </si>
  <si>
    <t>2:13:35</t>
  </si>
  <si>
    <t>2:24:00 PM</t>
  </si>
  <si>
    <t>2:24:00</t>
  </si>
  <si>
    <t>2:55:41 PM</t>
  </si>
  <si>
    <t>2:55:41</t>
  </si>
  <si>
    <t>2:57:01 PM</t>
  </si>
  <si>
    <t>2:57:01</t>
  </si>
  <si>
    <t>3:46:15 PM</t>
  </si>
  <si>
    <t>3:46:15</t>
  </si>
  <si>
    <t>4:26:28 PM</t>
  </si>
  <si>
    <t>4:26:28</t>
  </si>
  <si>
    <t>4:38:30 PM</t>
  </si>
  <si>
    <t>4:38:30</t>
  </si>
  <si>
    <t>4:57:39 PM</t>
  </si>
  <si>
    <t>4:57:39</t>
  </si>
  <si>
    <t>5:14:27 PM</t>
  </si>
  <si>
    <t>5:14:27</t>
  </si>
  <si>
    <t>5:34:16 PM</t>
  </si>
  <si>
    <t>5:34:16</t>
  </si>
  <si>
    <t>5:39:05 PM</t>
  </si>
  <si>
    <t>5:39:05</t>
  </si>
  <si>
    <t>5:47:52 PM</t>
  </si>
  <si>
    <t>5:47:52</t>
  </si>
  <si>
    <t>6:36:20 PM</t>
  </si>
  <si>
    <t>6:36:20</t>
  </si>
  <si>
    <t>6:49:41 PM</t>
  </si>
  <si>
    <t>6:49:41</t>
  </si>
  <si>
    <t>7:04:43 PM</t>
  </si>
  <si>
    <t>7:30:47 PM</t>
  </si>
  <si>
    <t>7:00:00 AM</t>
  </si>
  <si>
    <t>7:03:40 AM</t>
  </si>
  <si>
    <t>7:03:40</t>
  </si>
  <si>
    <t>7:04:28 AM</t>
  </si>
  <si>
    <t>7:06:40 AM</t>
  </si>
  <si>
    <t>7:41:28 AM</t>
  </si>
  <si>
    <t>7:41:28</t>
  </si>
  <si>
    <t>7:55:12 AM</t>
  </si>
  <si>
    <t>7:55:12</t>
  </si>
  <si>
    <t>8:33:51 AM</t>
  </si>
  <si>
    <t>8:33:51</t>
  </si>
  <si>
    <t>9:48:39 AM</t>
  </si>
  <si>
    <t>9:48:39</t>
  </si>
  <si>
    <t>10:16:01 AM</t>
  </si>
  <si>
    <t>10:16:01</t>
  </si>
  <si>
    <t>11:00:57 AM</t>
  </si>
  <si>
    <t>11:00:57</t>
  </si>
  <si>
    <t>11:01:01 AM</t>
  </si>
  <si>
    <t>11:01:01</t>
  </si>
  <si>
    <t>11:33:54 AM</t>
  </si>
  <si>
    <t>11:33:54</t>
  </si>
  <si>
    <t>11:34:07 AM</t>
  </si>
  <si>
    <t>11:34:07</t>
  </si>
  <si>
    <t>11:36:21 AM</t>
  </si>
  <si>
    <t>11:36:21</t>
  </si>
  <si>
    <t>11:59:51 AM</t>
  </si>
  <si>
    <t>11:59:51</t>
  </si>
  <si>
    <t>12:10:01 PM</t>
  </si>
  <si>
    <t>12:10:01</t>
  </si>
  <si>
    <t>12:10:52 PM</t>
  </si>
  <si>
    <t>12:10:52</t>
  </si>
  <si>
    <t>12:25:35 PM</t>
  </si>
  <si>
    <t>12:25:35</t>
  </si>
  <si>
    <t>12:36:14 PM</t>
  </si>
  <si>
    <t>12:36:14</t>
  </si>
  <si>
    <t>12:43:12 PM</t>
  </si>
  <si>
    <t>12:43:12</t>
  </si>
  <si>
    <t>12:45:26 PM</t>
  </si>
  <si>
    <t>12:45:26</t>
  </si>
  <si>
    <t>1:02:44 PM</t>
  </si>
  <si>
    <t>1:02:44</t>
  </si>
  <si>
    <t>1:06:28 PM</t>
  </si>
  <si>
    <t>1:06:28</t>
  </si>
  <si>
    <t>1:12:54 PM</t>
  </si>
  <si>
    <t>1:12:54</t>
  </si>
  <si>
    <t>1:14:21 PM</t>
  </si>
  <si>
    <t>1:14:21</t>
  </si>
  <si>
    <t>1:29:45 PM</t>
  </si>
  <si>
    <t>1:29:45</t>
  </si>
  <si>
    <t>1:31:15 PM</t>
  </si>
  <si>
    <t>1:31:15</t>
  </si>
  <si>
    <t>1:38:43 PM</t>
  </si>
  <si>
    <t>1:38:43</t>
  </si>
  <si>
    <t>1:40:34 PM</t>
  </si>
  <si>
    <t>1:40:34</t>
  </si>
  <si>
    <t>1:46:12 PM</t>
  </si>
  <si>
    <t>1:46:12</t>
  </si>
  <si>
    <t>1:51:35 PM</t>
  </si>
  <si>
    <t>1:51:35</t>
  </si>
  <si>
    <t>2:08:06 PM</t>
  </si>
  <si>
    <t>2:08:06</t>
  </si>
  <si>
    <t>2:09:49 PM</t>
  </si>
  <si>
    <t>2:09:49</t>
  </si>
  <si>
    <t>2:23:18 PM</t>
  </si>
  <si>
    <t>2:23:18</t>
  </si>
  <si>
    <t>2:45:52 PM</t>
  </si>
  <si>
    <t>2:45:52</t>
  </si>
  <si>
    <t>2:53:13 PM</t>
  </si>
  <si>
    <t>2:53:13</t>
  </si>
  <si>
    <t>2:59:51 PM</t>
  </si>
  <si>
    <t>2:59:51</t>
  </si>
  <si>
    <t>3:05:56 PM</t>
  </si>
  <si>
    <t>3:05:56</t>
  </si>
  <si>
    <t>3:08:33 PM</t>
  </si>
  <si>
    <t>3:08:33</t>
  </si>
  <si>
    <t>3:16:10 PM</t>
  </si>
  <si>
    <t>3:16:10</t>
  </si>
  <si>
    <t>3:20:32 PM</t>
  </si>
  <si>
    <t>3:20:32</t>
  </si>
  <si>
    <t>3:27:41 PM</t>
  </si>
  <si>
    <t>3:27:41</t>
  </si>
  <si>
    <t>3:39:10 PM</t>
  </si>
  <si>
    <t>3:39:10</t>
  </si>
  <si>
    <t>3:42:44 PM</t>
  </si>
  <si>
    <t>3:42:44</t>
  </si>
  <si>
    <t>3:49:24 PM</t>
  </si>
  <si>
    <t>3:49:24</t>
  </si>
  <si>
    <t>3:57:02 PM</t>
  </si>
  <si>
    <t>3:57:02</t>
  </si>
  <si>
    <t>4:06:27 PM</t>
  </si>
  <si>
    <t>4:06:27</t>
  </si>
  <si>
    <t>4:17:12 PM</t>
  </si>
  <si>
    <t>4:17:12</t>
  </si>
  <si>
    <t>4:20:48 PM</t>
  </si>
  <si>
    <t>4:20:48</t>
  </si>
  <si>
    <t>4:33:19 PM</t>
  </si>
  <si>
    <t>4:33:19</t>
  </si>
  <si>
    <t>4:34:44 PM</t>
  </si>
  <si>
    <t>4:34:44</t>
  </si>
  <si>
    <t>4:51:58 PM</t>
  </si>
  <si>
    <t>4:51:58</t>
  </si>
  <si>
    <t>4:52:44 PM</t>
  </si>
  <si>
    <t>4:52:44</t>
  </si>
  <si>
    <t>5:04:18 PM</t>
  </si>
  <si>
    <t>5:04:18</t>
  </si>
  <si>
    <t>5:10:55 PM</t>
  </si>
  <si>
    <t>5:10:55</t>
  </si>
  <si>
    <t>5:11:39 PM</t>
  </si>
  <si>
    <t>5:11:39</t>
  </si>
  <si>
    <t>5:17:30 PM</t>
  </si>
  <si>
    <t>5:17:30</t>
  </si>
  <si>
    <t>5:28:17 PM</t>
  </si>
  <si>
    <t>5:28:17</t>
  </si>
  <si>
    <t>5:29:18 PM</t>
  </si>
  <si>
    <t>5:29:18</t>
  </si>
  <si>
    <t>5:39:40 PM</t>
  </si>
  <si>
    <t>5:39:40</t>
  </si>
  <si>
    <t>5:42:27 PM</t>
  </si>
  <si>
    <t>5:42:27</t>
  </si>
  <si>
    <t>5:43:40 PM</t>
  </si>
  <si>
    <t>5:43:40</t>
  </si>
  <si>
    <t>5:57:47 PM</t>
  </si>
  <si>
    <t>5:57:47</t>
  </si>
  <si>
    <t>5:59:41 PM</t>
  </si>
  <si>
    <t>5:59:41</t>
  </si>
  <si>
    <t>6:10:50 PM</t>
  </si>
  <si>
    <t>6:10:50</t>
  </si>
  <si>
    <t>6:17:05 PM</t>
  </si>
  <si>
    <t>6:17:05</t>
  </si>
  <si>
    <t>6:34:34 PM</t>
  </si>
  <si>
    <t>7:04:34 PM</t>
  </si>
  <si>
    <t>7:04:34</t>
  </si>
  <si>
    <t>7:41:48 PM</t>
  </si>
  <si>
    <t>7:07:11 AM</t>
  </si>
  <si>
    <t>8:25:00 AM</t>
  </si>
  <si>
    <t>8:25:00</t>
  </si>
  <si>
    <t>9:46:26 AM</t>
  </si>
  <si>
    <t>9:46:26</t>
  </si>
  <si>
    <t>11:51:44 AM</t>
  </si>
  <si>
    <t>11:51:44</t>
  </si>
  <si>
    <t>12:13:29 PM</t>
  </si>
  <si>
    <t>12:13:29</t>
  </si>
  <si>
    <t>12:16:42 PM</t>
  </si>
  <si>
    <t>12:16:42</t>
  </si>
  <si>
    <t>12:21:40 PM</t>
  </si>
  <si>
    <t>12:21:40</t>
  </si>
  <si>
    <t>2:30:19 PM</t>
  </si>
  <si>
    <t>2:30:19</t>
  </si>
  <si>
    <t>2:31:50 PM</t>
  </si>
  <si>
    <t>2:31:50</t>
  </si>
  <si>
    <t>3:16:00 PM</t>
  </si>
  <si>
    <t>3:16:00</t>
  </si>
  <si>
    <t>3:53:58 PM</t>
  </si>
  <si>
    <t>3:53:58</t>
  </si>
  <si>
    <t>4:06:16 PM</t>
  </si>
  <si>
    <t>4:06:16</t>
  </si>
  <si>
    <t>4:14:34 PM</t>
  </si>
  <si>
    <t>4:14:34</t>
  </si>
  <si>
    <t>5:38:53 PM</t>
  </si>
  <si>
    <t>5:38:53</t>
  </si>
  <si>
    <t>5:58:48 PM</t>
  </si>
  <si>
    <t>5:58:48</t>
  </si>
  <si>
    <t>6:35:16 AM</t>
  </si>
  <si>
    <t>6:35:16</t>
  </si>
  <si>
    <t>7:02:53 AM</t>
  </si>
  <si>
    <t>7:02:53</t>
  </si>
  <si>
    <t>7:05:24 AM</t>
  </si>
  <si>
    <t>7:05:24</t>
  </si>
  <si>
    <t>7:39:03 AM</t>
  </si>
  <si>
    <t>7:39:03</t>
  </si>
  <si>
    <t>8:46:16 AM</t>
  </si>
  <si>
    <t>8:46:16</t>
  </si>
  <si>
    <t>8:46:29 AM</t>
  </si>
  <si>
    <t>8:46:29</t>
  </si>
  <si>
    <t>9:30:45 AM</t>
  </si>
  <si>
    <t>9:30:45</t>
  </si>
  <si>
    <t>10:25:06 AM</t>
  </si>
  <si>
    <t>10:25:06</t>
  </si>
  <si>
    <t>10:46:53 AM</t>
  </si>
  <si>
    <t>10:46:53</t>
  </si>
  <si>
    <t>11:32:56 AM</t>
  </si>
  <si>
    <t>11:32:56</t>
  </si>
  <si>
    <t>11:49:13 AM</t>
  </si>
  <si>
    <t>11:49:13</t>
  </si>
  <si>
    <t>12:47:54 PM</t>
  </si>
  <si>
    <t>12:47:54</t>
  </si>
  <si>
    <t>1:11:06 PM</t>
  </si>
  <si>
    <t>1:11:06</t>
  </si>
  <si>
    <t>1:59:27 PM</t>
  </si>
  <si>
    <t>1:59:27</t>
  </si>
  <si>
    <t>2:01:37 PM</t>
  </si>
  <si>
    <t>2:01:37</t>
  </si>
  <si>
    <t>5:02:10 PM</t>
  </si>
  <si>
    <t>5:02:10</t>
  </si>
  <si>
    <t>6:03:52 PM</t>
  </si>
  <si>
    <t>6:03:52</t>
  </si>
  <si>
    <t>6:45:41 PM</t>
  </si>
  <si>
    <t>6:45:41</t>
  </si>
  <si>
    <t>June</t>
  </si>
  <si>
    <t>8:17:40 AM</t>
  </si>
  <si>
    <t>8:17:40</t>
  </si>
  <si>
    <t>9:21:13 AM</t>
  </si>
  <si>
    <t>9:21:13</t>
  </si>
  <si>
    <t>9:29:34 AM</t>
  </si>
  <si>
    <t>9:29:34</t>
  </si>
  <si>
    <t>10:39:40 AM</t>
  </si>
  <si>
    <t>10:39:40</t>
  </si>
  <si>
    <t>11:07:10 AM</t>
  </si>
  <si>
    <t>11:07:10</t>
  </si>
  <si>
    <t>11:55:07 AM</t>
  </si>
  <si>
    <t>11:55:07</t>
  </si>
  <si>
    <t>2:01:57 PM</t>
  </si>
  <si>
    <t>2:01:57</t>
  </si>
  <si>
    <t>2:56:57 PM</t>
  </si>
  <si>
    <t>2:56:57</t>
  </si>
  <si>
    <t>3:08:42 PM</t>
  </si>
  <si>
    <t>3:08:42</t>
  </si>
  <si>
    <t>3:21:53 PM</t>
  </si>
  <si>
    <t>3:21:53</t>
  </si>
  <si>
    <t>3:33:24 PM</t>
  </si>
  <si>
    <t>3:33:24</t>
  </si>
  <si>
    <t>3:47:43 PM</t>
  </si>
  <si>
    <t>3:47:43</t>
  </si>
  <si>
    <t>4:25:25 PM</t>
  </si>
  <si>
    <t>4:25:25</t>
  </si>
  <si>
    <t>5:19:16 PM</t>
  </si>
  <si>
    <t>5:19:16</t>
  </si>
  <si>
    <t>6:14:53 PM</t>
  </si>
  <si>
    <t>6:14:53</t>
  </si>
  <si>
    <t>6:36:23 PM</t>
  </si>
  <si>
    <t>6:36:23</t>
  </si>
  <si>
    <t>6:54:14 PM</t>
  </si>
  <si>
    <t>6:54:46 PM</t>
  </si>
  <si>
    <t>6:54:46</t>
  </si>
  <si>
    <t>7:15:51 PM</t>
  </si>
  <si>
    <t>7:31:31 PM</t>
  </si>
  <si>
    <t>7:31:31</t>
  </si>
  <si>
    <t>7:38:00 PM</t>
  </si>
  <si>
    <t>7:38:00</t>
  </si>
  <si>
    <t>7:41:15 PM</t>
  </si>
  <si>
    <t>7:41:15</t>
  </si>
  <si>
    <t>7:53:42 PM</t>
  </si>
  <si>
    <t>8:14:42 AM</t>
  </si>
  <si>
    <t>8:14:42</t>
  </si>
  <si>
    <t>8:38:49 AM</t>
  </si>
  <si>
    <t>8:38:49</t>
  </si>
  <si>
    <t>10:33:59 AM</t>
  </si>
  <si>
    <t>10:33:59</t>
  </si>
  <si>
    <t>10:47:07 AM</t>
  </si>
  <si>
    <t>10:47:07</t>
  </si>
  <si>
    <t>11:03:56 AM</t>
  </si>
  <si>
    <t>11:03:56</t>
  </si>
  <si>
    <t>11:04:53 AM</t>
  </si>
  <si>
    <t>11:04:53</t>
  </si>
  <si>
    <t>11:42:16 AM</t>
  </si>
  <si>
    <t>11:42:16</t>
  </si>
  <si>
    <t>11:45:17 AM</t>
  </si>
  <si>
    <t>11:45:17</t>
  </si>
  <si>
    <t>12:09:33 PM</t>
  </si>
  <si>
    <t>12:09:33</t>
  </si>
  <si>
    <t>12:46:27 PM</t>
  </si>
  <si>
    <t>12:46:27</t>
  </si>
  <si>
    <t>12:49:12 PM</t>
  </si>
  <si>
    <t>12:49:12</t>
  </si>
  <si>
    <t>12:53:21 PM</t>
  </si>
  <si>
    <t>12:53:21</t>
  </si>
  <si>
    <t>1:02:05 PM</t>
  </si>
  <si>
    <t>1:02:05</t>
  </si>
  <si>
    <t>1:44:14 PM</t>
  </si>
  <si>
    <t>1:44:14</t>
  </si>
  <si>
    <t>1:59:14 PM</t>
  </si>
  <si>
    <t>1:59:14</t>
  </si>
  <si>
    <t>2:35:40 PM</t>
  </si>
  <si>
    <t>2:35:40</t>
  </si>
  <si>
    <t>2:40:09 PM</t>
  </si>
  <si>
    <t>2:40:09</t>
  </si>
  <si>
    <t>2:41:24 PM</t>
  </si>
  <si>
    <t>2:41:24</t>
  </si>
  <si>
    <t>3:01:34 PM</t>
  </si>
  <si>
    <t>3:01:34</t>
  </si>
  <si>
    <t>3:06:34 PM</t>
  </si>
  <si>
    <t>3:06:34</t>
  </si>
  <si>
    <t>3:11:44 PM</t>
  </si>
  <si>
    <t>3:11:44</t>
  </si>
  <si>
    <t>3:26:56 PM</t>
  </si>
  <si>
    <t>3:26:56</t>
  </si>
  <si>
    <t>3:31:12 PM</t>
  </si>
  <si>
    <t>3:31:12</t>
  </si>
  <si>
    <t>3:45:29 PM</t>
  </si>
  <si>
    <t>3:45:29</t>
  </si>
  <si>
    <t>5:43:38 PM</t>
  </si>
  <si>
    <t>5:43:38</t>
  </si>
  <si>
    <t>6:13:26 PM</t>
  </si>
  <si>
    <t>6:13:26</t>
  </si>
  <si>
    <t>6:53:33 PM</t>
  </si>
  <si>
    <t>7:14:49 PM</t>
  </si>
  <si>
    <t>7:14:49</t>
  </si>
  <si>
    <t>7:31:11 PM</t>
  </si>
  <si>
    <t>7:31:11</t>
  </si>
  <si>
    <t>7:10:35 AM</t>
  </si>
  <si>
    <t>7:10:35</t>
  </si>
  <si>
    <t>7:24:35 AM</t>
  </si>
  <si>
    <t>8:12:31 AM</t>
  </si>
  <si>
    <t>8:12:31</t>
  </si>
  <si>
    <t>8:16:14 AM</t>
  </si>
  <si>
    <t>8:16:14</t>
  </si>
  <si>
    <t>8:21:44 AM</t>
  </si>
  <si>
    <t>8:21:44</t>
  </si>
  <si>
    <t>9:25:10 AM</t>
  </si>
  <si>
    <t>9:25:10</t>
  </si>
  <si>
    <t>10:13:59 AM</t>
  </si>
  <si>
    <t>10:13:59</t>
  </si>
  <si>
    <t>11:08:56 AM</t>
  </si>
  <si>
    <t>11:08:56</t>
  </si>
  <si>
    <t>11:19:49 AM</t>
  </si>
  <si>
    <t>11:19:49</t>
  </si>
  <si>
    <t>11:24:54 AM</t>
  </si>
  <si>
    <t>11:24:54</t>
  </si>
  <si>
    <t>12:21:24 PM</t>
  </si>
  <si>
    <t>12:21:24</t>
  </si>
  <si>
    <t>2:56:23 PM</t>
  </si>
  <si>
    <t>2:56:23</t>
  </si>
  <si>
    <t>3:23:39 PM</t>
  </si>
  <si>
    <t>3:23:39</t>
  </si>
  <si>
    <t>4:01:58 PM</t>
  </si>
  <si>
    <t>4:01:58</t>
  </si>
  <si>
    <t>5:09:16 PM</t>
  </si>
  <si>
    <t>5:09:16</t>
  </si>
  <si>
    <t>5:58:57 PM</t>
  </si>
  <si>
    <t>5:58:57</t>
  </si>
  <si>
    <t>6:13:42 PM</t>
  </si>
  <si>
    <t>6:13:42</t>
  </si>
  <si>
    <t>6:26:39 PM</t>
  </si>
  <si>
    <t>6:26:39</t>
  </si>
  <si>
    <t>7:07:45 PM</t>
  </si>
  <si>
    <t>7:10:05 PM</t>
  </si>
  <si>
    <t>7:58:18 PM</t>
  </si>
  <si>
    <t>7:58:18</t>
  </si>
  <si>
    <t>8:39:49 AM</t>
  </si>
  <si>
    <t>8:39:49</t>
  </si>
  <si>
    <t>10:00:33 AM</t>
  </si>
  <si>
    <t>10:00:33</t>
  </si>
  <si>
    <t>10:11:56 AM</t>
  </si>
  <si>
    <t>10:11:56</t>
  </si>
  <si>
    <t>11:31:18 AM</t>
  </si>
  <si>
    <t>11:31:18</t>
  </si>
  <si>
    <t>12:42:51 PM</t>
  </si>
  <si>
    <t>12:42:51</t>
  </si>
  <si>
    <t>2:24:38 PM</t>
  </si>
  <si>
    <t>2:24:38</t>
  </si>
  <si>
    <t>3:04:51 PM</t>
  </si>
  <si>
    <t>3:04:51</t>
  </si>
  <si>
    <t>3:24:14 PM</t>
  </si>
  <si>
    <t>3:24:14</t>
  </si>
  <si>
    <t>4:01:35 PM</t>
  </si>
  <si>
    <t>4:01:35</t>
  </si>
  <si>
    <t>4:29:21 PM</t>
  </si>
  <si>
    <t>4:29:21</t>
  </si>
  <si>
    <t>4:44:43 PM</t>
  </si>
  <si>
    <t>4:44:43</t>
  </si>
  <si>
    <t>5:26:56 PM</t>
  </si>
  <si>
    <t>5:26:56</t>
  </si>
  <si>
    <t>6:33:46 PM</t>
  </si>
  <si>
    <t>6:33:46</t>
  </si>
  <si>
    <t>8:35:42 AM</t>
  </si>
  <si>
    <t>8:35:42</t>
  </si>
  <si>
    <t>9:34:51 AM</t>
  </si>
  <si>
    <t>9:34:51</t>
  </si>
  <si>
    <t>9:41:38 AM</t>
  </si>
  <si>
    <t>9:41:38</t>
  </si>
  <si>
    <t>11:05:43 AM</t>
  </si>
  <si>
    <t>11:05:43</t>
  </si>
  <si>
    <t>11:11:50 AM</t>
  </si>
  <si>
    <t>11:11:50</t>
  </si>
  <si>
    <t>11:40:16 AM</t>
  </si>
  <si>
    <t>11:40:16</t>
  </si>
  <si>
    <t>11:49:15 AM</t>
  </si>
  <si>
    <t>11:49:15</t>
  </si>
  <si>
    <t>12:27:48 PM</t>
  </si>
  <si>
    <t>12:27:48</t>
  </si>
  <si>
    <t>12:45:13 PM</t>
  </si>
  <si>
    <t>12:45:13</t>
  </si>
  <si>
    <t>12:48:03 PM</t>
  </si>
  <si>
    <t>12:48:03</t>
  </si>
  <si>
    <t>12:54:17 PM</t>
  </si>
  <si>
    <t>12:54:17</t>
  </si>
  <si>
    <t>1:03:18 PM</t>
  </si>
  <si>
    <t>1:03:18</t>
  </si>
  <si>
    <t>1:08:02 PM</t>
  </si>
  <si>
    <t>1:08:02</t>
  </si>
  <si>
    <t>1:17:57 PM</t>
  </si>
  <si>
    <t>1:17:57</t>
  </si>
  <si>
    <t>1:24:21 PM</t>
  </si>
  <si>
    <t>1:24:21</t>
  </si>
  <si>
    <t>1:25:49 PM</t>
  </si>
  <si>
    <t>1:25:49</t>
  </si>
  <si>
    <t>1:30:31 PM</t>
  </si>
  <si>
    <t>1:30:31</t>
  </si>
  <si>
    <t>2:11:29 PM</t>
  </si>
  <si>
    <t>2:11:29</t>
  </si>
  <si>
    <t>2:16:38 PM</t>
  </si>
  <si>
    <t>2:16:38</t>
  </si>
  <si>
    <t>4:36:48 PM</t>
  </si>
  <si>
    <t>4:36:48</t>
  </si>
  <si>
    <t>4:39:56 PM</t>
  </si>
  <si>
    <t>4:39:56</t>
  </si>
  <si>
    <t>5:16:38 PM</t>
  </si>
  <si>
    <t>5:16:38</t>
  </si>
  <si>
    <t>5:29:30 PM</t>
  </si>
  <si>
    <t>5:29:30</t>
  </si>
  <si>
    <t>5:51:07 PM</t>
  </si>
  <si>
    <t>5:51:07</t>
  </si>
  <si>
    <t>8:38:29 AM</t>
  </si>
  <si>
    <t>8:38:29</t>
  </si>
  <si>
    <t>9:50:23 AM</t>
  </si>
  <si>
    <t>9:50:23</t>
  </si>
  <si>
    <t>10:42:43 AM</t>
  </si>
  <si>
    <t>10:42:43</t>
  </si>
  <si>
    <t>12:44:54 PM</t>
  </si>
  <si>
    <t>12:44:54</t>
  </si>
  <si>
    <t>12:47:24 PM</t>
  </si>
  <si>
    <t>12:47:24</t>
  </si>
  <si>
    <t>1:19:39 PM</t>
  </si>
  <si>
    <t>1:19:39</t>
  </si>
  <si>
    <t>1:47:41 PM</t>
  </si>
  <si>
    <t>1:47:41</t>
  </si>
  <si>
    <t>1:50:03 PM</t>
  </si>
  <si>
    <t>1:50:03</t>
  </si>
  <si>
    <t>2:26:11 PM</t>
  </si>
  <si>
    <t>2:26:11</t>
  </si>
  <si>
    <t>2:40:47 PM</t>
  </si>
  <si>
    <t>2:40:47</t>
  </si>
  <si>
    <t>3:06:12 PM</t>
  </si>
  <si>
    <t>3:06:12</t>
  </si>
  <si>
    <t>3:52:15 PM</t>
  </si>
  <si>
    <t>3:52:15</t>
  </si>
  <si>
    <t>4:07:42 PM</t>
  </si>
  <si>
    <t>4:07:42</t>
  </si>
  <si>
    <t>4:41:04 PM</t>
  </si>
  <si>
    <t>4:41:04</t>
  </si>
  <si>
    <t>4:41:48 PM</t>
  </si>
  <si>
    <t>4:41:48</t>
  </si>
  <si>
    <t>4:48:11 PM</t>
  </si>
  <si>
    <t>4:48:11</t>
  </si>
  <si>
    <t>5:21:46 PM</t>
  </si>
  <si>
    <t>5:21:46</t>
  </si>
  <si>
    <t>6:00:58 PM</t>
  </si>
  <si>
    <t>6:00:58</t>
  </si>
  <si>
    <t>6:33:41 PM</t>
  </si>
  <si>
    <t>6:57:25 PM</t>
  </si>
  <si>
    <t>6:57:25</t>
  </si>
  <si>
    <t>7:16:53 PM</t>
  </si>
  <si>
    <t>7:16:53</t>
  </si>
  <si>
    <t>7:50:17 PM</t>
  </si>
  <si>
    <t>9:39:13 AM</t>
  </si>
  <si>
    <t>9:39:13</t>
  </si>
  <si>
    <t>10:53:37 AM</t>
  </si>
  <si>
    <t>10:53:37</t>
  </si>
  <si>
    <t>11:06:19 AM</t>
  </si>
  <si>
    <t>11:06:19</t>
  </si>
  <si>
    <t>11:27:41 AM</t>
  </si>
  <si>
    <t>11:27:41</t>
  </si>
  <si>
    <t>12:49:15 PM</t>
  </si>
  <si>
    <t>12:49:15</t>
  </si>
  <si>
    <t>12:59:25 PM</t>
  </si>
  <si>
    <t>12:59:25</t>
  </si>
  <si>
    <t>4:10:28 PM</t>
  </si>
  <si>
    <t>4:10:28</t>
  </si>
  <si>
    <t>5:44:11 PM</t>
  </si>
  <si>
    <t>5:44:11</t>
  </si>
  <si>
    <t>8:28:10 PM</t>
  </si>
  <si>
    <t>7:25:54 AM</t>
  </si>
  <si>
    <t>7:32:05 AM</t>
  </si>
  <si>
    <t>9:50:51 AM</t>
  </si>
  <si>
    <t>9:50:51</t>
  </si>
  <si>
    <t>9:54:40 AM</t>
  </si>
  <si>
    <t>9:54:40</t>
  </si>
  <si>
    <t>3:49:36 PM</t>
  </si>
  <si>
    <t>3:49:36</t>
  </si>
  <si>
    <t>5:26:20 PM</t>
  </si>
  <si>
    <t>5:26:20</t>
  </si>
  <si>
    <t>6:29:38 PM</t>
  </si>
  <si>
    <t>6:35:30 PM</t>
  </si>
  <si>
    <t>7:08:19 PM</t>
  </si>
  <si>
    <t>7:24:21 PM</t>
  </si>
  <si>
    <t>7:15:54 AM</t>
  </si>
  <si>
    <t>7:15:54</t>
  </si>
  <si>
    <t>7:29:44 AM</t>
  </si>
  <si>
    <t>7:29:44</t>
  </si>
  <si>
    <t>7:33:35 AM</t>
  </si>
  <si>
    <t>7:33:35</t>
  </si>
  <si>
    <t>8:26:18 AM</t>
  </si>
  <si>
    <t>8:26:18</t>
  </si>
  <si>
    <t>9:21:41 AM</t>
  </si>
  <si>
    <t>9:21:41</t>
  </si>
  <si>
    <t>9:37:29 AM</t>
  </si>
  <si>
    <t>9:37:29</t>
  </si>
  <si>
    <t>9:55:32 AM</t>
  </si>
  <si>
    <t>9:55:32</t>
  </si>
  <si>
    <t>10:06:28 AM</t>
  </si>
  <si>
    <t>10:06:28</t>
  </si>
  <si>
    <t>10:17:35 AM</t>
  </si>
  <si>
    <t>10:17:35</t>
  </si>
  <si>
    <t>10:53:16 AM</t>
  </si>
  <si>
    <t>10:53:16</t>
  </si>
  <si>
    <t>11:23:17 AM</t>
  </si>
  <si>
    <t>11:23:17</t>
  </si>
  <si>
    <t>12:18:30 PM</t>
  </si>
  <si>
    <t>12:18:30</t>
  </si>
  <si>
    <t>12:21:59 PM</t>
  </si>
  <si>
    <t>12:21:59</t>
  </si>
  <si>
    <t>12:34:43 PM</t>
  </si>
  <si>
    <t>12:34:43</t>
  </si>
  <si>
    <t>1:55:45 PM</t>
  </si>
  <si>
    <t>1:55:45</t>
  </si>
  <si>
    <t>2:25:02 PM</t>
  </si>
  <si>
    <t>2:25:02</t>
  </si>
  <si>
    <t>2:26:58 PM</t>
  </si>
  <si>
    <t>2:26:58</t>
  </si>
  <si>
    <t>4:17:07 PM</t>
  </si>
  <si>
    <t>4:17:07</t>
  </si>
  <si>
    <t>4:24:28 PM</t>
  </si>
  <si>
    <t>4:24:28</t>
  </si>
  <si>
    <t>6:47:47 PM</t>
  </si>
  <si>
    <t>6:12:43 AM</t>
  </si>
  <si>
    <t>6:12:43</t>
  </si>
  <si>
    <t>6:40:12 AM</t>
  </si>
  <si>
    <t>6:40:12</t>
  </si>
  <si>
    <t>6:43:44 AM</t>
  </si>
  <si>
    <t>6:50:11 AM</t>
  </si>
  <si>
    <t>6:50:11</t>
  </si>
  <si>
    <t>7:23:31 AM</t>
  </si>
  <si>
    <t>7:23:31</t>
  </si>
  <si>
    <t>10:11:17 AM</t>
  </si>
  <si>
    <t>10:11:17</t>
  </si>
  <si>
    <t>10:34:51 AM</t>
  </si>
  <si>
    <t>10:34:51</t>
  </si>
  <si>
    <t>11:41:47 AM</t>
  </si>
  <si>
    <t>11:41:47</t>
  </si>
  <si>
    <t>12:14:34 PM</t>
  </si>
  <si>
    <t>12:14:34</t>
  </si>
  <si>
    <t>1:16:29 PM</t>
  </si>
  <si>
    <t>1:16:29</t>
  </si>
  <si>
    <t>1:36:32 PM</t>
  </si>
  <si>
    <t>1:36:32</t>
  </si>
  <si>
    <t>2:16:31 PM</t>
  </si>
  <si>
    <t>2:16:31</t>
  </si>
  <si>
    <t>3:44:37 PM</t>
  </si>
  <si>
    <t>3:44:37</t>
  </si>
  <si>
    <t>6:03:31 PM</t>
  </si>
  <si>
    <t>6:03:31</t>
  </si>
  <si>
    <t>6:35:39 AM</t>
  </si>
  <si>
    <t>6:49:16 AM</t>
  </si>
  <si>
    <t>6:49:16</t>
  </si>
  <si>
    <t>7:24:17 AM</t>
  </si>
  <si>
    <t>7:34:18 AM</t>
  </si>
  <si>
    <t>7:34:18</t>
  </si>
  <si>
    <t>7:57:57 AM</t>
  </si>
  <si>
    <t>8:32:00 AM</t>
  </si>
  <si>
    <t>8:32:00</t>
  </si>
  <si>
    <t>8:47:17 AM</t>
  </si>
  <si>
    <t>8:47:17</t>
  </si>
  <si>
    <t>8:59:22 AM</t>
  </si>
  <si>
    <t>8:59:22</t>
  </si>
  <si>
    <t>9:39:44 AM</t>
  </si>
  <si>
    <t>9:39:44</t>
  </si>
  <si>
    <t>10:24:20 AM</t>
  </si>
  <si>
    <t>10:24:20</t>
  </si>
  <si>
    <t>10:44:45 AM</t>
  </si>
  <si>
    <t>10:44:45</t>
  </si>
  <si>
    <t>1:53:41 PM</t>
  </si>
  <si>
    <t>1:53:41</t>
  </si>
  <si>
    <t>2:33:29 PM</t>
  </si>
  <si>
    <t>2:33:29</t>
  </si>
  <si>
    <t>2:48:31 PM</t>
  </si>
  <si>
    <t>2:48:31</t>
  </si>
  <si>
    <t>4:42:07 PM</t>
  </si>
  <si>
    <t>4:42:07</t>
  </si>
  <si>
    <t>5:20:48 PM</t>
  </si>
  <si>
    <t>5:20:48</t>
  </si>
  <si>
    <t>7:35:22 PM</t>
  </si>
  <si>
    <t>6:21:49 AM</t>
  </si>
  <si>
    <t>6:28:46 AM</t>
  </si>
  <si>
    <t>7:15:20 AM</t>
  </si>
  <si>
    <t>7:15:20</t>
  </si>
  <si>
    <t>7:39:05 AM</t>
  </si>
  <si>
    <t>8:58:51 AM</t>
  </si>
  <si>
    <t>8:58:51</t>
  </si>
  <si>
    <t>9:20:19 AM</t>
  </si>
  <si>
    <t>9:20:19</t>
  </si>
  <si>
    <t>9:24:40 AM</t>
  </si>
  <si>
    <t>9:24:40</t>
  </si>
  <si>
    <t>9:28:16 AM</t>
  </si>
  <si>
    <t>9:28:16</t>
  </si>
  <si>
    <t>9:30:42 AM</t>
  </si>
  <si>
    <t>9:30:42</t>
  </si>
  <si>
    <t>10:14:52 AM</t>
  </si>
  <si>
    <t>10:14:52</t>
  </si>
  <si>
    <t>11:48:21 AM</t>
  </si>
  <si>
    <t>11:48:21</t>
  </si>
  <si>
    <t>12:16:43 PM</t>
  </si>
  <si>
    <t>12:16:43</t>
  </si>
  <si>
    <t>12:26:00 PM</t>
  </si>
  <si>
    <t>12:26:00</t>
  </si>
  <si>
    <t>12:46:03 PM</t>
  </si>
  <si>
    <t>12:46:03</t>
  </si>
  <si>
    <t>2:54:28 PM</t>
  </si>
  <si>
    <t>2:54:28</t>
  </si>
  <si>
    <t>3:48:56 PM</t>
  </si>
  <si>
    <t>3:48:56</t>
  </si>
  <si>
    <t>4:32:49 PM</t>
  </si>
  <si>
    <t>4:32:49</t>
  </si>
  <si>
    <t>5:30:40 PM</t>
  </si>
  <si>
    <t>5:30:40</t>
  </si>
  <si>
    <t>5:35:32 PM</t>
  </si>
  <si>
    <t>5:35:32</t>
  </si>
  <si>
    <t>5:39:30 PM</t>
  </si>
  <si>
    <t>5:39:30</t>
  </si>
  <si>
    <t>6:13:33 PM</t>
  </si>
  <si>
    <t>6:13:33</t>
  </si>
  <si>
    <t>7:28:19 PM</t>
  </si>
  <si>
    <t>7:28:19</t>
  </si>
  <si>
    <t>7:24:57 AM</t>
  </si>
  <si>
    <t>7:41:03 AM</t>
  </si>
  <si>
    <t>7:41:03</t>
  </si>
  <si>
    <t>7:48:42 AM</t>
  </si>
  <si>
    <t>7:48:42</t>
  </si>
  <si>
    <t>7:52:54 AM</t>
  </si>
  <si>
    <t>7:52:54</t>
  </si>
  <si>
    <t>8:00:23 AM</t>
  </si>
  <si>
    <t>8:00:23</t>
  </si>
  <si>
    <t>8:02:32 AM</t>
  </si>
  <si>
    <t>8:02:32</t>
  </si>
  <si>
    <t>8:24:45 AM</t>
  </si>
  <si>
    <t>8:24:45</t>
  </si>
  <si>
    <t>8:32:36 AM</t>
  </si>
  <si>
    <t>8:32:36</t>
  </si>
  <si>
    <t>9:32:38 AM</t>
  </si>
  <si>
    <t>9:32:38</t>
  </si>
  <si>
    <t>9:51:13 AM</t>
  </si>
  <si>
    <t>9:51:13</t>
  </si>
  <si>
    <t>9:56:48 AM</t>
  </si>
  <si>
    <t>9:56:48</t>
  </si>
  <si>
    <t>3:43:23 PM</t>
  </si>
  <si>
    <t>3:43:23</t>
  </si>
  <si>
    <t>7:22:50 PM</t>
  </si>
  <si>
    <t>7:22:50</t>
  </si>
  <si>
    <t>7:52:13 PM</t>
  </si>
  <si>
    <t>8:06:44 AM</t>
  </si>
  <si>
    <t>8:06:44</t>
  </si>
  <si>
    <t>9:29:16 AM</t>
  </si>
  <si>
    <t>9:29:16</t>
  </si>
  <si>
    <t>10:39:47 AM</t>
  </si>
  <si>
    <t>10:39:47</t>
  </si>
  <si>
    <t>10:59:08 AM</t>
  </si>
  <si>
    <t>10:59:08</t>
  </si>
  <si>
    <t>4:23:02 PM</t>
  </si>
  <si>
    <t>4:23:02</t>
  </si>
  <si>
    <t>5:02:41 PM</t>
  </si>
  <si>
    <t>5:02:41</t>
  </si>
  <si>
    <t>7:57:03 PM</t>
  </si>
  <si>
    <t>6:38:17 AM</t>
  </si>
  <si>
    <t>6:38:17</t>
  </si>
  <si>
    <t>7:11:28 AM</t>
  </si>
  <si>
    <t>7:11:28</t>
  </si>
  <si>
    <t>7:27:25 AM</t>
  </si>
  <si>
    <t>7:27:25</t>
  </si>
  <si>
    <t>8:24:46 AM</t>
  </si>
  <si>
    <t>8:24:46</t>
  </si>
  <si>
    <t>8:43:35 AM</t>
  </si>
  <si>
    <t>8:43:35</t>
  </si>
  <si>
    <t>8:53:42 AM</t>
  </si>
  <si>
    <t>8:53:42</t>
  </si>
  <si>
    <t>10:05:21 AM</t>
  </si>
  <si>
    <t>10:05:21</t>
  </si>
  <si>
    <t>11:52:06 AM</t>
  </si>
  <si>
    <t>11:52:06</t>
  </si>
  <si>
    <t>3:15:51 PM</t>
  </si>
  <si>
    <t>3:15:51</t>
  </si>
  <si>
    <t>3:47:39 PM</t>
  </si>
  <si>
    <t>3:47:39</t>
  </si>
  <si>
    <t>4:12:59 PM</t>
  </si>
  <si>
    <t>4:12:59</t>
  </si>
  <si>
    <t>5:18:24 PM</t>
  </si>
  <si>
    <t>5:18:24</t>
  </si>
  <si>
    <t>5:34:15 PM</t>
  </si>
  <si>
    <t>5:34:15</t>
  </si>
  <si>
    <t>6:04:07 PM</t>
  </si>
  <si>
    <t>6:04:07</t>
  </si>
  <si>
    <t>7:45:41 PM</t>
  </si>
  <si>
    <t>7:45:41</t>
  </si>
  <si>
    <t>6:55:27 AM</t>
  </si>
  <si>
    <t>7:25:20 AM</t>
  </si>
  <si>
    <t>7:44:25 AM</t>
  </si>
  <si>
    <t>7:44:25</t>
  </si>
  <si>
    <t>8:07:05 AM</t>
  </si>
  <si>
    <t>8:07:05</t>
  </si>
  <si>
    <t>8:07:30 AM</t>
  </si>
  <si>
    <t>8:07:30</t>
  </si>
  <si>
    <t>8:24:25 AM</t>
  </si>
  <si>
    <t>8:24:25</t>
  </si>
  <si>
    <t>9:06:20 AM</t>
  </si>
  <si>
    <t>9:06:20</t>
  </si>
  <si>
    <t>9:20:02 AM</t>
  </si>
  <si>
    <t>9:20:02</t>
  </si>
  <si>
    <t>9:42:20 AM</t>
  </si>
  <si>
    <t>9:42:20</t>
  </si>
  <si>
    <t>9:55:23 AM</t>
  </si>
  <si>
    <t>9:55:23</t>
  </si>
  <si>
    <t>10:49:52 AM</t>
  </si>
  <si>
    <t>10:49:52</t>
  </si>
  <si>
    <t>12:58:55 PM</t>
  </si>
  <si>
    <t>12:58:55</t>
  </si>
  <si>
    <t>4:46:01 PM</t>
  </si>
  <si>
    <t>4:46:01</t>
  </si>
  <si>
    <t>6:23:40 AM</t>
  </si>
  <si>
    <t>6:23:40</t>
  </si>
  <si>
    <t>6:38:31 AM</t>
  </si>
  <si>
    <t>6:38:31</t>
  </si>
  <si>
    <t>7:38:06 AM</t>
  </si>
  <si>
    <t>7:43:17 AM</t>
  </si>
  <si>
    <t>7:47:47 AM</t>
  </si>
  <si>
    <t>7:47:47</t>
  </si>
  <si>
    <t>7:54:03 AM</t>
  </si>
  <si>
    <t>8:05:59 AM</t>
  </si>
  <si>
    <t>8:05:59</t>
  </si>
  <si>
    <t>8:21:38 AM</t>
  </si>
  <si>
    <t>8:21:38</t>
  </si>
  <si>
    <t>9:17:34 AM</t>
  </si>
  <si>
    <t>9:17:34</t>
  </si>
  <si>
    <t>9:34:58 AM</t>
  </si>
  <si>
    <t>9:34:58</t>
  </si>
  <si>
    <t>9:36:49 AM</t>
  </si>
  <si>
    <t>9:36:49</t>
  </si>
  <si>
    <t>10:35:36 AM</t>
  </si>
  <si>
    <t>10:35:36</t>
  </si>
  <si>
    <t>11:08:36 AM</t>
  </si>
  <si>
    <t>11:08:36</t>
  </si>
  <si>
    <t>11:39:36 AM</t>
  </si>
  <si>
    <t>11:39:36</t>
  </si>
  <si>
    <t>12:11:11 PM</t>
  </si>
  <si>
    <t>12:11:11</t>
  </si>
  <si>
    <t>12:20:28 PM</t>
  </si>
  <si>
    <t>12:20:28</t>
  </si>
  <si>
    <t>12:27:05 PM</t>
  </si>
  <si>
    <t>12:27:05</t>
  </si>
  <si>
    <t>12:36:42 PM</t>
  </si>
  <si>
    <t>12:36:42</t>
  </si>
  <si>
    <t>12:49:08 PM</t>
  </si>
  <si>
    <t>12:49:08</t>
  </si>
  <si>
    <t>2:55:17 PM</t>
  </si>
  <si>
    <t>2:55:17</t>
  </si>
  <si>
    <t>3:20:35 PM</t>
  </si>
  <si>
    <t>3:20:35</t>
  </si>
  <si>
    <t>3:41:06 PM</t>
  </si>
  <si>
    <t>3:41:06</t>
  </si>
  <si>
    <t>5:05:56 PM</t>
  </si>
  <si>
    <t>5:05:56</t>
  </si>
  <si>
    <t>5:10:38 PM</t>
  </si>
  <si>
    <t>5:10:38</t>
  </si>
  <si>
    <t>5:11:02 PM</t>
  </si>
  <si>
    <t>5:11:02</t>
  </si>
  <si>
    <t>5:40:35 PM</t>
  </si>
  <si>
    <t>5:40:35</t>
  </si>
  <si>
    <t>5:54:55 PM</t>
  </si>
  <si>
    <t>5:54:55</t>
  </si>
  <si>
    <t>6:32:28 PM</t>
  </si>
  <si>
    <t>6:32:28</t>
  </si>
  <si>
    <t>6:34:26 PM</t>
  </si>
  <si>
    <t>6:34:26</t>
  </si>
  <si>
    <t>6:45:59 PM</t>
  </si>
  <si>
    <t>7:25:27 PM</t>
  </si>
  <si>
    <t>6:01:50 AM</t>
  </si>
  <si>
    <t>6:08:42 AM</t>
  </si>
  <si>
    <t>6:08:42</t>
  </si>
  <si>
    <t>6:32:25 AM</t>
  </si>
  <si>
    <t>7:20:28 AM</t>
  </si>
  <si>
    <t>7:20:28</t>
  </si>
  <si>
    <t>7:22:39 AM</t>
  </si>
  <si>
    <t>7:24:46 AM</t>
  </si>
  <si>
    <t>7:38:52 AM</t>
  </si>
  <si>
    <t>7:38:52</t>
  </si>
  <si>
    <t>7:43:13 AM</t>
  </si>
  <si>
    <t>7:43:13</t>
  </si>
  <si>
    <t>8:53:02 AM</t>
  </si>
  <si>
    <t>8:53:02</t>
  </si>
  <si>
    <t>9:24:37 AM</t>
  </si>
  <si>
    <t>9:24:37</t>
  </si>
  <si>
    <t>9:43:00 AM</t>
  </si>
  <si>
    <t>9:43:00</t>
  </si>
  <si>
    <t>10:00:25 AM</t>
  </si>
  <si>
    <t>10:00:25</t>
  </si>
  <si>
    <t>10:29:40 AM</t>
  </si>
  <si>
    <t>10:29:40</t>
  </si>
  <si>
    <t>12:57:20 PM</t>
  </si>
  <si>
    <t>12:57:20</t>
  </si>
  <si>
    <t>1:03:44 PM</t>
  </si>
  <si>
    <t>1:03:44</t>
  </si>
  <si>
    <t>1:16:58 PM</t>
  </si>
  <si>
    <t>1:16:58</t>
  </si>
  <si>
    <t>1:57:10 PM</t>
  </si>
  <si>
    <t>1:57:10</t>
  </si>
  <si>
    <t>2:32:45 PM</t>
  </si>
  <si>
    <t>2:32:45</t>
  </si>
  <si>
    <t>2:46:21 PM</t>
  </si>
  <si>
    <t>2:46:21</t>
  </si>
  <si>
    <t>4:30:26 PM</t>
  </si>
  <si>
    <t>4:30:26</t>
  </si>
  <si>
    <t>4:59:17 PM</t>
  </si>
  <si>
    <t>4:59:17</t>
  </si>
  <si>
    <t>6:51:59 PM</t>
  </si>
  <si>
    <t>6:55:59 PM</t>
  </si>
  <si>
    <t>7:23:01 PM</t>
  </si>
  <si>
    <t>6:24:45 AM</t>
  </si>
  <si>
    <t>6:24:45</t>
  </si>
  <si>
    <t>7:31:25 AM</t>
  </si>
  <si>
    <t>7:31:25</t>
  </si>
  <si>
    <t>7:37:28 AM</t>
  </si>
  <si>
    <t>7:37:28</t>
  </si>
  <si>
    <t>7:44:50 AM</t>
  </si>
  <si>
    <t>7:44:50</t>
  </si>
  <si>
    <t>8:05:32 AM</t>
  </si>
  <si>
    <t>8:05:32</t>
  </si>
  <si>
    <t>8:08:24 AM</t>
  </si>
  <si>
    <t>8:08:24</t>
  </si>
  <si>
    <t>8:20:53 AM</t>
  </si>
  <si>
    <t>8:20:53</t>
  </si>
  <si>
    <t>8:22:43 AM</t>
  </si>
  <si>
    <t>8:22:43</t>
  </si>
  <si>
    <t>9:43:41 AM</t>
  </si>
  <si>
    <t>9:43:41</t>
  </si>
  <si>
    <t>11:04:48 AM</t>
  </si>
  <si>
    <t>11:04:48</t>
  </si>
  <si>
    <t>3:08:26 PM</t>
  </si>
  <si>
    <t>3:08:26</t>
  </si>
  <si>
    <t>7:50:35 AM</t>
  </si>
  <si>
    <t>7:50:35</t>
  </si>
  <si>
    <t>7:55:08 AM</t>
  </si>
  <si>
    <t>7:55:08</t>
  </si>
  <si>
    <t>8:29:22 AM</t>
  </si>
  <si>
    <t>8:29:22</t>
  </si>
  <si>
    <t>9:03:17 AM</t>
  </si>
  <si>
    <t>9:03:17</t>
  </si>
  <si>
    <t>9:07:48 AM</t>
  </si>
  <si>
    <t>9:07:48</t>
  </si>
  <si>
    <t>9:18:40 AM</t>
  </si>
  <si>
    <t>9:18:40</t>
  </si>
  <si>
    <t>11:17:05 AM</t>
  </si>
  <si>
    <t>11:17:05</t>
  </si>
  <si>
    <t>12:26:53 PM</t>
  </si>
  <si>
    <t>12:26:53</t>
  </si>
  <si>
    <t>1:25:27 PM</t>
  </si>
  <si>
    <t>1:25:27</t>
  </si>
  <si>
    <t>2:39:39 PM</t>
  </si>
  <si>
    <t>2:39:39</t>
  </si>
  <si>
    <t>2:55:13 PM</t>
  </si>
  <si>
    <t>2:55:13</t>
  </si>
  <si>
    <t>3:28:38 PM</t>
  </si>
  <si>
    <t>3:28:38</t>
  </si>
  <si>
    <t>5:16:25 PM</t>
  </si>
  <si>
    <t>5:16:25</t>
  </si>
  <si>
    <t>5:18:08 PM</t>
  </si>
  <si>
    <t>5:18:08</t>
  </si>
  <si>
    <t>7:15:26 PM</t>
  </si>
  <si>
    <t>7:15:26</t>
  </si>
  <si>
    <t>8:02:44 AM</t>
  </si>
  <si>
    <t>8:02:44</t>
  </si>
  <si>
    <t>8:14:19 AM</t>
  </si>
  <si>
    <t>8:14:19</t>
  </si>
  <si>
    <t>9:46:49 AM</t>
  </si>
  <si>
    <t>9:46:49</t>
  </si>
  <si>
    <t>11:41:58 AM</t>
  </si>
  <si>
    <t>11:41:58</t>
  </si>
  <si>
    <t>2:53:54 PM</t>
  </si>
  <si>
    <t>2:53:54</t>
  </si>
  <si>
    <t>3:39:20 PM</t>
  </si>
  <si>
    <t>3:39:20</t>
  </si>
  <si>
    <t>8:39:18 PM</t>
  </si>
  <si>
    <t>8:52:25 PM</t>
  </si>
  <si>
    <t>7:14:55 AM</t>
  </si>
  <si>
    <t>7:41:38 AM</t>
  </si>
  <si>
    <t>7:43:18 AM</t>
  </si>
  <si>
    <t>7:43:18</t>
  </si>
  <si>
    <t>8:08:05 AM</t>
  </si>
  <si>
    <t>8:08:05</t>
  </si>
  <si>
    <t>8:11:46 AM</t>
  </si>
  <si>
    <t>8:11:46</t>
  </si>
  <si>
    <t>8:38:56 AM</t>
  </si>
  <si>
    <t>8:38:56</t>
  </si>
  <si>
    <t>8:39:10 AM</t>
  </si>
  <si>
    <t>8:39:10</t>
  </si>
  <si>
    <t>8:40:41 AM</t>
  </si>
  <si>
    <t>8:40:41</t>
  </si>
  <si>
    <t>9:19:38 AM</t>
  </si>
  <si>
    <t>9:19:38</t>
  </si>
  <si>
    <t>11:15:04 AM</t>
  </si>
  <si>
    <t>11:15:04</t>
  </si>
  <si>
    <t>11:15:24 AM</t>
  </si>
  <si>
    <t>11:15:24</t>
  </si>
  <si>
    <t>11:47:40 AM</t>
  </si>
  <si>
    <t>11:47:40</t>
  </si>
  <si>
    <t>1:02:00 PM</t>
  </si>
  <si>
    <t>1:02:00</t>
  </si>
  <si>
    <t>2:55:07 PM</t>
  </si>
  <si>
    <t>2:55:07</t>
  </si>
  <si>
    <t>3:22:47 PM</t>
  </si>
  <si>
    <t>3:22:47</t>
  </si>
  <si>
    <t>4:53:25 PM</t>
  </si>
  <si>
    <t>4:53:25</t>
  </si>
  <si>
    <t>6:27:28 PM</t>
  </si>
  <si>
    <t>6:27:28</t>
  </si>
  <si>
    <t>7:08:25 PM</t>
  </si>
  <si>
    <t>7:08:25</t>
  </si>
  <si>
    <t>6:41:52 AM</t>
  </si>
  <si>
    <t>6:41:52</t>
  </si>
  <si>
    <t>6:51:01 AM</t>
  </si>
  <si>
    <t>6:51:01</t>
  </si>
  <si>
    <t>8:09:06 AM</t>
  </si>
  <si>
    <t>8:09:06</t>
  </si>
  <si>
    <t>8:25:41 AM</t>
  </si>
  <si>
    <t>8:25:41</t>
  </si>
  <si>
    <t>9:00:21 AM</t>
  </si>
  <si>
    <t>9:00:21</t>
  </si>
  <si>
    <t>9:38:32 AM</t>
  </si>
  <si>
    <t>9:38:32</t>
  </si>
  <si>
    <t>9:43:14 AM</t>
  </si>
  <si>
    <t>9:43:14</t>
  </si>
  <si>
    <t>9:43:22 AM</t>
  </si>
  <si>
    <t>9:43:22</t>
  </si>
  <si>
    <t>9:46:14 AM</t>
  </si>
  <si>
    <t>9:46:14</t>
  </si>
  <si>
    <t>10:09:20 AM</t>
  </si>
  <si>
    <t>10:09:20</t>
  </si>
  <si>
    <t>10:09:37 AM</t>
  </si>
  <si>
    <t>10:09:37</t>
  </si>
  <si>
    <t>10:44:11 AM</t>
  </si>
  <si>
    <t>10:44:11</t>
  </si>
  <si>
    <t>11:05:31 AM</t>
  </si>
  <si>
    <t>11:05:31</t>
  </si>
  <si>
    <t>11:15:20 AM</t>
  </si>
  <si>
    <t>11:15:20</t>
  </si>
  <si>
    <t>11:24:15 AM</t>
  </si>
  <si>
    <t>11:24:15</t>
  </si>
  <si>
    <t>12:32:11 PM</t>
  </si>
  <si>
    <t>12:32:11</t>
  </si>
  <si>
    <t>1:09:37 PM</t>
  </si>
  <si>
    <t>1:09:37</t>
  </si>
  <si>
    <t>1:34:50 PM</t>
  </si>
  <si>
    <t>1:34:50</t>
  </si>
  <si>
    <t>2:33:35 PM</t>
  </si>
  <si>
    <t>2:33:35</t>
  </si>
  <si>
    <t>2:48:29 PM</t>
  </si>
  <si>
    <t>2:48:29</t>
  </si>
  <si>
    <t>5:41:20 PM</t>
  </si>
  <si>
    <t>5:41:20</t>
  </si>
  <si>
    <t>6:31:39 PM</t>
  </si>
  <si>
    <t>6:31:39</t>
  </si>
  <si>
    <t>7:13:38 PM</t>
  </si>
  <si>
    <t>7:13:38</t>
  </si>
  <si>
    <t>6:03:39 AM</t>
  </si>
  <si>
    <t>6:39:04 AM</t>
  </si>
  <si>
    <t>6:39:04</t>
  </si>
  <si>
    <t>6:41:31 AM</t>
  </si>
  <si>
    <t>6:41:31</t>
  </si>
  <si>
    <t>7:46:00 AM</t>
  </si>
  <si>
    <t>7:46:00</t>
  </si>
  <si>
    <t>7:46:23 AM</t>
  </si>
  <si>
    <t>7:46:23</t>
  </si>
  <si>
    <t>7:58:40 AM</t>
  </si>
  <si>
    <t>7:58:40</t>
  </si>
  <si>
    <t>8:57:18 AM</t>
  </si>
  <si>
    <t>8:57:18</t>
  </si>
  <si>
    <t>9:26:59 AM</t>
  </si>
  <si>
    <t>9:26:59</t>
  </si>
  <si>
    <t>10:07:55 AM</t>
  </si>
  <si>
    <t>10:07:55</t>
  </si>
  <si>
    <t>10:24:51 AM</t>
  </si>
  <si>
    <t>10:24:51</t>
  </si>
  <si>
    <t>11:24:36 AM</t>
  </si>
  <si>
    <t>11:24:36</t>
  </si>
  <si>
    <t>11:59:54 AM</t>
  </si>
  <si>
    <t>11:59:54</t>
  </si>
  <si>
    <t>12:04:42 PM</t>
  </si>
  <si>
    <t>12:04:42</t>
  </si>
  <si>
    <t>1:26:34 PM</t>
  </si>
  <si>
    <t>1:26:34</t>
  </si>
  <si>
    <t>1:47:42 PM</t>
  </si>
  <si>
    <t>1:47:42</t>
  </si>
  <si>
    <t>2:21:19 PM</t>
  </si>
  <si>
    <t>2:21:19</t>
  </si>
  <si>
    <t>3:11:35 PM</t>
  </si>
  <si>
    <t>3:11:35</t>
  </si>
  <si>
    <t>3:57:09 PM</t>
  </si>
  <si>
    <t>3:57:09</t>
  </si>
  <si>
    <t>4:48:35 PM</t>
  </si>
  <si>
    <t>4:48:35</t>
  </si>
  <si>
    <t>6:37:17 PM</t>
  </si>
  <si>
    <t>7:28:47 PM</t>
  </si>
  <si>
    <t>6:17:12 AM</t>
  </si>
  <si>
    <t>7:10:27 AM</t>
  </si>
  <si>
    <t>7:10:27</t>
  </si>
  <si>
    <t>7:23:44 AM</t>
  </si>
  <si>
    <t>7:30:34 AM</t>
  </si>
  <si>
    <t>7:30:34</t>
  </si>
  <si>
    <t>7:30:35 AM</t>
  </si>
  <si>
    <t>7:30:35</t>
  </si>
  <si>
    <t>7:40:16 AM</t>
  </si>
  <si>
    <t>8:29:57 AM</t>
  </si>
  <si>
    <t>8:29:57</t>
  </si>
  <si>
    <t>10:01:36 AM</t>
  </si>
  <si>
    <t>10:01:36</t>
  </si>
  <si>
    <t>12:43:07 PM</t>
  </si>
  <si>
    <t>12:43:07</t>
  </si>
  <si>
    <t>12:48:24 PM</t>
  </si>
  <si>
    <t>12:48:24</t>
  </si>
  <si>
    <t>1:13:04 PM</t>
  </si>
  <si>
    <t>1:13:04</t>
  </si>
  <si>
    <t>2:10:49 PM</t>
  </si>
  <si>
    <t>2:10:49</t>
  </si>
  <si>
    <t>2:51:38 PM</t>
  </si>
  <si>
    <t>2:51:38</t>
  </si>
  <si>
    <t>3:04:14 PM</t>
  </si>
  <si>
    <t>3:04:14</t>
  </si>
  <si>
    <t>4:54:39 PM</t>
  </si>
  <si>
    <t>4:54:39</t>
  </si>
  <si>
    <t>5:13:10 PM</t>
  </si>
  <si>
    <t>5:13:10</t>
  </si>
  <si>
    <t>5:26:12 PM</t>
  </si>
  <si>
    <t>5:26:12</t>
  </si>
  <si>
    <t>5:40:49 PM</t>
  </si>
  <si>
    <t>5:40:49</t>
  </si>
  <si>
    <t>5:41:16 PM</t>
  </si>
  <si>
    <t>5:41:16</t>
  </si>
  <si>
    <t>5:54:22 PM</t>
  </si>
  <si>
    <t>5:54:22</t>
  </si>
  <si>
    <t>7:08:58 PM</t>
  </si>
  <si>
    <t>7:08:58</t>
  </si>
  <si>
    <t>7:47:31 PM</t>
  </si>
  <si>
    <t>7:49:56 PM</t>
  </si>
  <si>
    <t>7:50:35 PM</t>
  </si>
  <si>
    <t>8:04:09 AM</t>
  </si>
  <si>
    <t>8:04:09</t>
  </si>
  <si>
    <t>9:19:02 AM</t>
  </si>
  <si>
    <t>9:19:02</t>
  </si>
  <si>
    <t>9:54:19 AM</t>
  </si>
  <si>
    <t>9:54:19</t>
  </si>
  <si>
    <t>10:37:41 AM</t>
  </si>
  <si>
    <t>10:37:41</t>
  </si>
  <si>
    <t>11:57:38 AM</t>
  </si>
  <si>
    <t>11:57:38</t>
  </si>
  <si>
    <t>12:15:10 PM</t>
  </si>
  <si>
    <t>12:15:10</t>
  </si>
  <si>
    <t>1:28:35 PM</t>
  </si>
  <si>
    <t>1:28:35</t>
  </si>
  <si>
    <t>1:32:05 PM</t>
  </si>
  <si>
    <t>1:32:05</t>
  </si>
  <si>
    <t>1:57:32 PM</t>
  </si>
  <si>
    <t>1:57:32</t>
  </si>
  <si>
    <t>2:21:29 PM</t>
  </si>
  <si>
    <t>2:21:29</t>
  </si>
  <si>
    <t>2:37:47 PM</t>
  </si>
  <si>
    <t>2:37:47</t>
  </si>
  <si>
    <t>4:49:24 PM</t>
  </si>
  <si>
    <t>4:49:24</t>
  </si>
  <si>
    <t>5:07:57 PM</t>
  </si>
  <si>
    <t>5:07:57</t>
  </si>
  <si>
    <t>6:11:45 PM</t>
  </si>
  <si>
    <t>6:11:45</t>
  </si>
  <si>
    <t>6:11:58 PM</t>
  </si>
  <si>
    <t>6:11:58</t>
  </si>
  <si>
    <t>6:12:36 PM</t>
  </si>
  <si>
    <t>7:55:48 PM</t>
  </si>
  <si>
    <t>7:55:48</t>
  </si>
  <si>
    <t>7:52:51 AM</t>
  </si>
  <si>
    <t>7:59:19 AM</t>
  </si>
  <si>
    <t>8:46:58 AM</t>
  </si>
  <si>
    <t>8:46:58</t>
  </si>
  <si>
    <t>9:19:00 AM</t>
  </si>
  <si>
    <t>9:19:00</t>
  </si>
  <si>
    <t>9:59:14 AM</t>
  </si>
  <si>
    <t>9:59:14</t>
  </si>
  <si>
    <t>10:19:58 AM</t>
  </si>
  <si>
    <t>10:19:58</t>
  </si>
  <si>
    <t>10:42:01 AM</t>
  </si>
  <si>
    <t>10:42:01</t>
  </si>
  <si>
    <t>11:35:10 AM</t>
  </si>
  <si>
    <t>11:35:10</t>
  </si>
  <si>
    <t>11:38:55 AM</t>
  </si>
  <si>
    <t>11:38:55</t>
  </si>
  <si>
    <t>1:18:39 PM</t>
  </si>
  <si>
    <t>1:18:39</t>
  </si>
  <si>
    <t>1:27:30 PM</t>
  </si>
  <si>
    <t>1:27:30</t>
  </si>
  <si>
    <t>3:34:11 PM</t>
  </si>
  <si>
    <t>3:34:11</t>
  </si>
  <si>
    <t>3:54:44 PM</t>
  </si>
  <si>
    <t>3:54:44</t>
  </si>
  <si>
    <t>4:00:31 PM</t>
  </si>
  <si>
    <t>4:00:31</t>
  </si>
  <si>
    <t>4:04:49 PM</t>
  </si>
  <si>
    <t>4:04:49</t>
  </si>
  <si>
    <t>4:08:49 PM</t>
  </si>
  <si>
    <t>4:08:49</t>
  </si>
  <si>
    <t>5:16:11 PM</t>
  </si>
  <si>
    <t>5:16:11</t>
  </si>
  <si>
    <t>6:58:32 PM</t>
  </si>
  <si>
    <t>6:58:32</t>
  </si>
  <si>
    <t>7:26:37 AM</t>
  </si>
  <si>
    <t>9:24:03 AM</t>
  </si>
  <si>
    <t>9:24:03</t>
  </si>
  <si>
    <t>9:47:15 AM</t>
  </si>
  <si>
    <t>9:47:15</t>
  </si>
  <si>
    <t>10:23:36 AM</t>
  </si>
  <si>
    <t>10:23:36</t>
  </si>
  <si>
    <t>11:27:33 AM</t>
  </si>
  <si>
    <t>11:27:33</t>
  </si>
  <si>
    <t>11:50:14 AM</t>
  </si>
  <si>
    <t>11:50:14</t>
  </si>
  <si>
    <t>12:40:34 PM</t>
  </si>
  <si>
    <t>12:40:34</t>
  </si>
  <si>
    <t>1:12:00 PM</t>
  </si>
  <si>
    <t>1:12:00</t>
  </si>
  <si>
    <t>1:21:06 PM</t>
  </si>
  <si>
    <t>1:21:06</t>
  </si>
  <si>
    <t>2:09:25 PM</t>
  </si>
  <si>
    <t>2:09:25</t>
  </si>
  <si>
    <t>2:20:49 PM</t>
  </si>
  <si>
    <t>2:20:49</t>
  </si>
  <si>
    <t>2:47:57 PM</t>
  </si>
  <si>
    <t>2:47:57</t>
  </si>
  <si>
    <t>2:49:02 PM</t>
  </si>
  <si>
    <t>2:49:02</t>
  </si>
  <si>
    <t>2:59:19 PM</t>
  </si>
  <si>
    <t>2:59:19</t>
  </si>
  <si>
    <t>3:04:47 PM</t>
  </si>
  <si>
    <t>3:04:47</t>
  </si>
  <si>
    <t>3:19:26 PM</t>
  </si>
  <si>
    <t>3:19:26</t>
  </si>
  <si>
    <t>3:53:21 PM</t>
  </si>
  <si>
    <t>3:53:21</t>
  </si>
  <si>
    <t>4:17:41 PM</t>
  </si>
  <si>
    <t>4:17:41</t>
  </si>
  <si>
    <t>4:26:46 PM</t>
  </si>
  <si>
    <t>4:26:46</t>
  </si>
  <si>
    <t>6:17:21 PM</t>
  </si>
  <si>
    <t>6:17:21</t>
  </si>
  <si>
    <t>7:37:24 PM</t>
  </si>
  <si>
    <t>7:40:56 PM</t>
  </si>
  <si>
    <t>7:44:27 PM</t>
  </si>
  <si>
    <t>8:44:09 AM</t>
  </si>
  <si>
    <t>8:44:09</t>
  </si>
  <si>
    <t>9:00:54 AM</t>
  </si>
  <si>
    <t>9:00:54</t>
  </si>
  <si>
    <t>10:20:49 AM</t>
  </si>
  <si>
    <t>10:20:49</t>
  </si>
  <si>
    <t>11:44:00 AM</t>
  </si>
  <si>
    <t>11:44:00</t>
  </si>
  <si>
    <t>11:45:35 AM</t>
  </si>
  <si>
    <t>11:45:35</t>
  </si>
  <si>
    <t>12:58:46 PM</t>
  </si>
  <si>
    <t>12:58:46</t>
  </si>
  <si>
    <t>1:25:01 PM</t>
  </si>
  <si>
    <t>1:25:01</t>
  </si>
  <si>
    <t>2:08:09 PM</t>
  </si>
  <si>
    <t>2:08:09</t>
  </si>
  <si>
    <t>2:09:24 PM</t>
  </si>
  <si>
    <t>2:09:24</t>
  </si>
  <si>
    <t>2:46:30 PM</t>
  </si>
  <si>
    <t>2:46:30</t>
  </si>
  <si>
    <t>3:27:34 PM</t>
  </si>
  <si>
    <t>3:27:34</t>
  </si>
  <si>
    <t>4:29:57 PM</t>
  </si>
  <si>
    <t>4:29:57</t>
  </si>
  <si>
    <t>4:44:47 PM</t>
  </si>
  <si>
    <t>4:44:47</t>
  </si>
  <si>
    <t>4:54:31 PM</t>
  </si>
  <si>
    <t>4:54:31</t>
  </si>
  <si>
    <t>4:55:43 PM</t>
  </si>
  <si>
    <t>4:55:43</t>
  </si>
  <si>
    <t>4:55:44 PM</t>
  </si>
  <si>
    <t>4:55:44</t>
  </si>
  <si>
    <t>5:07:42 PM</t>
  </si>
  <si>
    <t>5:07:42</t>
  </si>
  <si>
    <t>5:23:01 PM</t>
  </si>
  <si>
    <t>5:23:01</t>
  </si>
  <si>
    <t>5:25:48 PM</t>
  </si>
  <si>
    <t>5:25:48</t>
  </si>
  <si>
    <t>5:37:16 PM</t>
  </si>
  <si>
    <t>5:37:16</t>
  </si>
  <si>
    <t>5:58:36 PM</t>
  </si>
  <si>
    <t>5:58:36</t>
  </si>
  <si>
    <t>6:09:15 PM</t>
  </si>
  <si>
    <t>6:09:15</t>
  </si>
  <si>
    <t>6:12:01 PM</t>
  </si>
  <si>
    <t>6:12:01</t>
  </si>
  <si>
    <t>6:38:30 PM</t>
  </si>
  <si>
    <t>6:38:30</t>
  </si>
  <si>
    <t>7:19:51 PM</t>
  </si>
  <si>
    <t>7:50:14 PM</t>
  </si>
  <si>
    <t>7:53:03 PM</t>
  </si>
  <si>
    <t>7:53:41 PM</t>
  </si>
  <si>
    <t>7:53:41</t>
  </si>
  <si>
    <t>7:57:52 PM</t>
  </si>
  <si>
    <t>10:34:30 AM</t>
  </si>
  <si>
    <t>10:34:30</t>
  </si>
  <si>
    <t>12:03:24 PM</t>
  </si>
  <si>
    <t>12:03:24</t>
  </si>
  <si>
    <t>4:59:49 PM</t>
  </si>
  <si>
    <t>4:59:49</t>
  </si>
  <si>
    <t>Row Labels</t>
  </si>
  <si>
    <t>Grand Total</t>
  </si>
  <si>
    <t>Count of transaction_id</t>
  </si>
  <si>
    <t>Sum of Total_amount</t>
  </si>
  <si>
    <t>Sum of transaction_qty</t>
  </si>
  <si>
    <t>Total</t>
  </si>
  <si>
    <t xml:space="preserve"> </t>
  </si>
  <si>
    <t>top 5 product</t>
  </si>
  <si>
    <t>Product categories</t>
  </si>
  <si>
    <t>Monthly sales</t>
  </si>
  <si>
    <t>Sales by Day</t>
  </si>
  <si>
    <t>Sum of Sales</t>
  </si>
  <si>
    <t>avg order per person</t>
  </si>
  <si>
    <t>average bill</t>
  </si>
  <si>
    <t>avg 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_([$$-409]* \(#,##0.00\);_([$$-409]* &quot;-&quot;??_);_(@_)"/>
    <numFmt numFmtId="166" formatCode="[$$-409]#,##0.00"/>
  </numFmts>
  <fonts count="4" x14ac:knownFonts="1">
    <font>
      <sz val="12"/>
      <color theme="1"/>
      <name val="Aptos Narrow"/>
      <family val="2"/>
      <scheme val="minor"/>
    </font>
    <font>
      <b/>
      <sz val="12"/>
      <color theme="1"/>
      <name val="Aptos Narrow"/>
      <family val="2"/>
      <scheme val="minor"/>
    </font>
    <font>
      <sz val="12"/>
      <color rgb="FF000000"/>
      <name val="Aptos Narrow"/>
      <family val="2"/>
      <scheme val="minor"/>
    </font>
    <font>
      <sz val="12"/>
      <color rgb="FFFEFF00"/>
      <name val="Aptos Narrow"/>
      <family val="2"/>
      <scheme val="minor"/>
    </font>
  </fonts>
  <fills count="12">
    <fill>
      <patternFill patternType="none"/>
    </fill>
    <fill>
      <patternFill patternType="gray125"/>
    </fill>
    <fill>
      <patternFill patternType="solid">
        <fgColor theme="4" tint="0.79998168889431442"/>
        <bgColor theme="4" tint="0.79998168889431442"/>
      </patternFill>
    </fill>
    <fill>
      <patternFill patternType="solid">
        <fgColor rgb="FFAB7942"/>
        <bgColor indexed="64"/>
      </patternFill>
    </fill>
    <fill>
      <patternFill patternType="solid">
        <fgColor rgb="FFFFB910"/>
        <bgColor indexed="64"/>
      </patternFill>
    </fill>
    <fill>
      <patternFill patternType="solid">
        <fgColor rgb="FFDEC281"/>
        <bgColor indexed="64"/>
      </patternFill>
    </fill>
    <fill>
      <patternFill patternType="solid">
        <fgColor rgb="FFFFD459"/>
        <bgColor indexed="64"/>
      </patternFill>
    </fill>
    <fill>
      <patternFill patternType="solid">
        <fgColor rgb="FFFFA548"/>
        <bgColor indexed="64"/>
      </patternFill>
    </fill>
    <fill>
      <patternFill patternType="solid">
        <fgColor rgb="FFEFE0D0"/>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0" fontId="3" fillId="4" borderId="0" xfId="0" applyFont="1"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2" fillId="8" borderId="0" xfId="0" applyFont="1" applyFill="1"/>
    <xf numFmtId="166" fontId="0" fillId="0" borderId="0" xfId="0" applyNumberFormat="1"/>
    <xf numFmtId="2" fontId="0" fillId="0" borderId="0" xfId="0" applyNumberFormat="1"/>
    <xf numFmtId="2" fontId="2" fillId="0" borderId="0" xfId="0" applyNumberFormat="1" applyFont="1"/>
    <xf numFmtId="0" fontId="0" fillId="0" borderId="0" xfId="0" applyNumberFormat="1"/>
  </cellXfs>
  <cellStyles count="1">
    <cellStyle name="Normal" xfId="0" builtinId="0"/>
  </cellStyles>
  <dxfs count="20">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6" formatCode="[$$-409]#,##0.00"/>
    </dxf>
    <dxf>
      <numFmt numFmtId="165" formatCode="_([$$-409]* #,##0.00_);_([$$-409]* \(#,##0.00\);_([$$-409]* &quot;-&quot;??_);_(@_)"/>
    </dxf>
    <dxf>
      <numFmt numFmtId="165" formatCode="_([$$-409]* #,##0.00_);_([$$-409]* \(#,##0.00\);_([$$-409]* &quot;-&quot;??_);_(@_)"/>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s>
  <tableStyles count="0" defaultTableStyle="TableStyleMedium2" defaultPivotStyle="PivotStyleLight16"/>
  <colors>
    <mruColors>
      <color rgb="FF38220F"/>
      <color rgb="FFDBC1AC"/>
      <color rgb="FFAB7942"/>
      <color rgb="FF634832"/>
      <color rgb="FF967259"/>
      <color rgb="FFEFE0D0"/>
      <color rgb="FFFFFFFF"/>
      <color rgb="FFFFD459"/>
      <color rgb="FFFFA548"/>
      <color rgb="FFDEC2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Excel 1.xlsx]Pivot Table!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B$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5:$A$1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 Table'!$B$5:$B$17</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0-7B75-E74E-A43A-7B84108B78CB}"/>
            </c:ext>
          </c:extLst>
        </c:ser>
        <c:dLbls>
          <c:showLegendKey val="0"/>
          <c:showVal val="0"/>
          <c:showCatName val="0"/>
          <c:showSerName val="0"/>
          <c:showPercent val="0"/>
          <c:showBubbleSize val="0"/>
        </c:dLbls>
        <c:marker val="1"/>
        <c:smooth val="0"/>
        <c:axId val="954005056"/>
        <c:axId val="828646736"/>
      </c:lineChart>
      <c:catAx>
        <c:axId val="95400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646736"/>
        <c:crosses val="autoZero"/>
        <c:auto val="1"/>
        <c:lblAlgn val="ctr"/>
        <c:lblOffset val="100"/>
        <c:noMultiLvlLbl val="0"/>
      </c:catAx>
      <c:valAx>
        <c:axId val="828646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005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1.xlsx]Pivot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Table'!$B$3:$B$4</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5:$A$17</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 Table'!$B$5:$B$17</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0-B5CC-1B47-9462-15FA69ADF602}"/>
            </c:ext>
          </c:extLst>
        </c:ser>
        <c:dLbls>
          <c:showLegendKey val="0"/>
          <c:showVal val="0"/>
          <c:showCatName val="0"/>
          <c:showSerName val="0"/>
          <c:showPercent val="0"/>
          <c:showBubbleSize val="0"/>
        </c:dLbls>
        <c:marker val="1"/>
        <c:smooth val="0"/>
        <c:axId val="954005056"/>
        <c:axId val="828646736"/>
      </c:lineChart>
      <c:catAx>
        <c:axId val="954005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layout>
            <c:manualLayout>
              <c:xMode val="edge"/>
              <c:yMode val="edge"/>
              <c:x val="0.4244532220899242"/>
              <c:y val="0.877815209473906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8646736"/>
        <c:crosses val="autoZero"/>
        <c:auto val="1"/>
        <c:lblAlgn val="ctr"/>
        <c:lblOffset val="100"/>
        <c:noMultiLvlLbl val="0"/>
      </c:catAx>
      <c:valAx>
        <c:axId val="828646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Quantity</a:t>
                </a:r>
              </a:p>
            </c:rich>
          </c:tx>
          <c:layout>
            <c:manualLayout>
              <c:xMode val="edge"/>
              <c:yMode val="edge"/>
              <c:x val="1.2538613004299065E-2"/>
              <c:y val="0.390199255275679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4005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1.xlsx]Pivot Table!PivotTable4</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7"/>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9:$I$10</c:f>
              <c:strCache>
                <c:ptCount val="1"/>
                <c:pt idx="0">
                  <c:v>Total</c:v>
                </c:pt>
              </c:strCache>
            </c:strRef>
          </c:tx>
          <c:spPr>
            <a:ln w="28575" cap="rnd">
              <a:noFill/>
              <a:round/>
            </a:ln>
            <a:effectLst/>
          </c:spPr>
          <c:explosion val="9"/>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11:$H$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11:$I$20</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3504-1F4B-AAFD-E2A9DB8A690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1.xlsx]Pivot Tabl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AB7942"/>
          </a:solidFill>
        </c:spPr>
        <c:marker>
          <c:symbol val="none"/>
        </c:marker>
        <c:dLbl>
          <c:idx val="0"/>
          <c:delete val="1"/>
          <c:extLst>
            <c:ext xmlns:c15="http://schemas.microsoft.com/office/drawing/2012/chart" uri="{CE6537A1-D6FC-4f65-9D91-7224C49458BB}"/>
          </c:extLst>
        </c:dLbl>
      </c:pivotFmt>
      <c:pivotFmt>
        <c:idx val="19"/>
      </c:pivotFmt>
    </c:pivotFmts>
    <c:plotArea>
      <c:layout/>
      <c:barChart>
        <c:barDir val="col"/>
        <c:grouping val="clustered"/>
        <c:varyColors val="0"/>
        <c:ser>
          <c:idx val="0"/>
          <c:order val="0"/>
          <c:tx>
            <c:strRef>
              <c:f>'Pivot Table'!$L$17</c:f>
              <c:strCache>
                <c:ptCount val="1"/>
                <c:pt idx="0">
                  <c:v>Sum of Total_amount</c:v>
                </c:pt>
              </c:strCache>
            </c:strRef>
          </c:tx>
          <c:spPr>
            <a:solidFill>
              <a:srgbClr val="AB7942"/>
            </a:solidFill>
          </c:spPr>
          <c:invertIfNegative val="0"/>
          <c:cat>
            <c:strRef>
              <c:f>'Pivot Table'!$K$18:$K$21</c:f>
              <c:strCache>
                <c:ptCount val="3"/>
                <c:pt idx="0">
                  <c:v>Astoria</c:v>
                </c:pt>
                <c:pt idx="1">
                  <c:v>Hell's Kitchen</c:v>
                </c:pt>
                <c:pt idx="2">
                  <c:v>Lower Manhattan</c:v>
                </c:pt>
              </c:strCache>
            </c:strRef>
          </c:cat>
          <c:val>
            <c:numRef>
              <c:f>'Pivot Table'!$L$18:$L$21</c:f>
              <c:numCache>
                <c:formatCode>_([$$-409]* #,##0.00_);_([$$-409]* \(#,##0.0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2-C468-224A-B48D-46CB1B50F069}"/>
            </c:ext>
          </c:extLst>
        </c:ser>
        <c:ser>
          <c:idx val="1"/>
          <c:order val="1"/>
          <c:tx>
            <c:strRef>
              <c:f>'Pivot Table'!$M$17</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K$18:$K$21</c:f>
              <c:strCache>
                <c:ptCount val="3"/>
                <c:pt idx="0">
                  <c:v>Astoria</c:v>
                </c:pt>
                <c:pt idx="1">
                  <c:v>Hell's Kitchen</c:v>
                </c:pt>
                <c:pt idx="2">
                  <c:v>Lower Manhattan</c:v>
                </c:pt>
              </c:strCache>
            </c:strRef>
          </c:cat>
          <c:val>
            <c:numRef>
              <c:f>'Pivot Table'!$M$18:$M$21</c:f>
              <c:numCache>
                <c:formatCode>General</c:formatCode>
                <c:ptCount val="3"/>
                <c:pt idx="0">
                  <c:v>50599</c:v>
                </c:pt>
                <c:pt idx="1">
                  <c:v>50735</c:v>
                </c:pt>
                <c:pt idx="2">
                  <c:v>47782</c:v>
                </c:pt>
              </c:numCache>
            </c:numRef>
          </c:val>
          <c:extLst>
            <c:ext xmlns:c16="http://schemas.microsoft.com/office/drawing/2014/chart" uri="{C3380CC4-5D6E-409C-BE32-E72D297353CC}">
              <c16:uniqueId val="{00000003-C468-224A-B48D-46CB1B50F069}"/>
            </c:ext>
          </c:extLst>
        </c:ser>
        <c:dLbls>
          <c:showLegendKey val="0"/>
          <c:showVal val="0"/>
          <c:showCatName val="0"/>
          <c:showSerName val="0"/>
          <c:showPercent val="0"/>
          <c:showBubbleSize val="0"/>
        </c:dLbls>
        <c:gapWidth val="150"/>
        <c:axId val="954005056"/>
        <c:axId val="828646736"/>
      </c:barChart>
      <c:catAx>
        <c:axId val="954005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Store</a:t>
                </a:r>
                <a:r>
                  <a:rPr lang="en-GB" baseline="0">
                    <a:solidFill>
                      <a:srgbClr val="38220F"/>
                    </a:solidFill>
                  </a:rPr>
                  <a:t> locations</a:t>
                </a:r>
              </a:p>
            </c:rich>
          </c:tx>
          <c:layout>
            <c:manualLayout>
              <c:xMode val="edge"/>
              <c:yMode val="edge"/>
              <c:x val="0.4244532220899242"/>
              <c:y val="0.8778152094739067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8646736"/>
        <c:crosses val="autoZero"/>
        <c:auto val="1"/>
        <c:lblAlgn val="ctr"/>
        <c:lblOffset val="100"/>
        <c:noMultiLvlLbl val="0"/>
      </c:catAx>
      <c:valAx>
        <c:axId val="82864673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Foofall</a:t>
                </a:r>
              </a:p>
            </c:rich>
          </c:tx>
          <c:layout>
            <c:manualLayout>
              <c:xMode val="edge"/>
              <c:yMode val="edge"/>
              <c:x val="1.2538613004299065E-2"/>
              <c:y val="0.39019925527567934"/>
            </c:manualLayout>
          </c:layout>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40050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1.xlsx]Pivot Table!PivotTable5</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7"/>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3:$I$24</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25:$H$30</c:f>
              <c:strCache>
                <c:ptCount val="5"/>
                <c:pt idx="0">
                  <c:v>Barista Espresso</c:v>
                </c:pt>
                <c:pt idx="1">
                  <c:v>Brewed Black tea</c:v>
                </c:pt>
                <c:pt idx="2">
                  <c:v>Brewed Chai tea</c:v>
                </c:pt>
                <c:pt idx="3">
                  <c:v>Gourmet brewed coffee</c:v>
                </c:pt>
                <c:pt idx="4">
                  <c:v>Hot chocolate</c:v>
                </c:pt>
              </c:strCache>
            </c:strRef>
          </c:cat>
          <c:val>
            <c:numRef>
              <c:f>'Pivot Table'!$I$25:$I$30</c:f>
              <c:numCache>
                <c:formatCode>_([$$-409]* #,##0.00_);_([$$-409]* \(#,##0.00\);_([$$-409]*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DFEC-654F-A0E0-A98A05395D44}"/>
            </c:ext>
          </c:extLst>
        </c:ser>
        <c:dLbls>
          <c:showLegendKey val="0"/>
          <c:showVal val="0"/>
          <c:showCatName val="0"/>
          <c:showSerName val="0"/>
          <c:showPercent val="0"/>
          <c:showBubbleSize val="0"/>
        </c:dLbls>
        <c:gapWidth val="150"/>
        <c:axId val="954005056"/>
        <c:axId val="828646736"/>
      </c:barChart>
      <c:catAx>
        <c:axId val="954005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Store</a:t>
                </a:r>
                <a:r>
                  <a:rPr lang="en-GB" baseline="0">
                    <a:solidFill>
                      <a:srgbClr val="38220F"/>
                    </a:solidFill>
                  </a:rPr>
                  <a:t> locations</a:t>
                </a:r>
              </a:p>
            </c:rich>
          </c:tx>
          <c:layout>
            <c:manualLayout>
              <c:xMode val="edge"/>
              <c:yMode val="edge"/>
              <c:x val="0.4244532220899242"/>
              <c:y val="0.8778152094739067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8646736"/>
        <c:crosses val="autoZero"/>
        <c:auto val="1"/>
        <c:lblAlgn val="ctr"/>
        <c:lblOffset val="100"/>
        <c:noMultiLvlLbl val="0"/>
      </c:catAx>
      <c:valAx>
        <c:axId val="82864673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Foofall</a:t>
                </a:r>
              </a:p>
            </c:rich>
          </c:tx>
          <c:layout>
            <c:manualLayout>
              <c:xMode val="edge"/>
              <c:yMode val="edge"/>
              <c:x val="1.2538613004299065E-2"/>
              <c:y val="0.39019925527567934"/>
            </c:manualLayout>
          </c:layout>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40050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1.xlsx]Pivot Table!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Size Distribution by %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7"/>
        <c:spPr>
          <a:ln w="28575" cap="rnd">
            <a:noFill/>
            <a:round/>
          </a:ln>
          <a:effectLst/>
        </c:spPr>
        <c:marker>
          <c:symbol val="circle"/>
          <c:size val="5"/>
          <c:spPr>
            <a:solidFill>
              <a:srgbClr val="38220F"/>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J$34</c:f>
              <c:strCache>
                <c:ptCount val="1"/>
                <c:pt idx="0">
                  <c:v>Total</c:v>
                </c:pt>
              </c:strCache>
            </c:strRef>
          </c:tx>
          <c:spPr>
            <a:ln w="28575" cap="rnd">
              <a:noFill/>
              <a:round/>
            </a:ln>
            <a:effectLst/>
          </c:spPr>
          <c:explosion val="9"/>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I$35:$I$39</c:f>
              <c:strCache>
                <c:ptCount val="4"/>
                <c:pt idx="0">
                  <c:v>Large</c:v>
                </c:pt>
                <c:pt idx="1">
                  <c:v>Not Defined </c:v>
                </c:pt>
                <c:pt idx="2">
                  <c:v>Regular</c:v>
                </c:pt>
                <c:pt idx="3">
                  <c:v>Small</c:v>
                </c:pt>
              </c:strCache>
            </c:strRef>
          </c:cat>
          <c:val>
            <c:numRef>
              <c:f>'Pivot Table'!$J$35:$J$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F2D9-CF43-9AE9-5B2C4F6767F9}"/>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Excel 1.xlsx]Pivot Table!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7"/>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8</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39:$A$46</c:f>
              <c:strCache>
                <c:ptCount val="7"/>
                <c:pt idx="0">
                  <c:v>Sunday</c:v>
                </c:pt>
                <c:pt idx="1">
                  <c:v>Monday</c:v>
                </c:pt>
                <c:pt idx="2">
                  <c:v>Tuesday</c:v>
                </c:pt>
                <c:pt idx="3">
                  <c:v>Wednesday</c:v>
                </c:pt>
                <c:pt idx="4">
                  <c:v>Thursday</c:v>
                </c:pt>
                <c:pt idx="5">
                  <c:v>Friday</c:v>
                </c:pt>
                <c:pt idx="6">
                  <c:v>Saturday</c:v>
                </c:pt>
              </c:strCache>
            </c:strRef>
          </c:cat>
          <c:val>
            <c:numRef>
              <c:f>'Pivot Table'!$B$39:$B$4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E7D-5B4D-B9F0-C5FC0ABD6231}"/>
            </c:ext>
          </c:extLst>
        </c:ser>
        <c:dLbls>
          <c:showLegendKey val="0"/>
          <c:showVal val="0"/>
          <c:showCatName val="0"/>
          <c:showSerName val="0"/>
          <c:showPercent val="0"/>
          <c:showBubbleSize val="0"/>
        </c:dLbls>
        <c:gapWidth val="150"/>
        <c:axId val="954005056"/>
        <c:axId val="828646736"/>
      </c:barChart>
      <c:catAx>
        <c:axId val="954005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Store</a:t>
                </a:r>
                <a:r>
                  <a:rPr lang="en-GB" baseline="0">
                    <a:solidFill>
                      <a:srgbClr val="38220F"/>
                    </a:solidFill>
                  </a:rPr>
                  <a:t> locations</a:t>
                </a:r>
              </a:p>
            </c:rich>
          </c:tx>
          <c:layout>
            <c:manualLayout>
              <c:xMode val="edge"/>
              <c:yMode val="edge"/>
              <c:x val="0.4244532220899242"/>
              <c:y val="0.8778152094739067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8646736"/>
        <c:crosses val="autoZero"/>
        <c:auto val="1"/>
        <c:lblAlgn val="ctr"/>
        <c:lblOffset val="100"/>
        <c:noMultiLvlLbl val="0"/>
      </c:catAx>
      <c:valAx>
        <c:axId val="82864673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Foofall</a:t>
                </a:r>
              </a:p>
            </c:rich>
          </c:tx>
          <c:layout>
            <c:manualLayout>
              <c:xMode val="edge"/>
              <c:yMode val="edge"/>
              <c:x val="1.2538613004299065E-2"/>
              <c:y val="0.3901992552756793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40050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19</xdr:row>
      <xdr:rowOff>194733</xdr:rowOff>
    </xdr:from>
    <xdr:to>
      <xdr:col>3</xdr:col>
      <xdr:colOff>76199</xdr:colOff>
      <xdr:row>33</xdr:row>
      <xdr:rowOff>93133</xdr:rowOff>
    </xdr:to>
    <xdr:graphicFrame macro="">
      <xdr:nvGraphicFramePr>
        <xdr:cNvPr id="2" name="Chart 1">
          <a:extLst>
            <a:ext uri="{FF2B5EF4-FFF2-40B4-BE49-F238E27FC236}">
              <a16:creationId xmlns:a16="http://schemas.microsoft.com/office/drawing/2014/main" id="{628AABF3-80AC-03C6-DE8F-B775982414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7</xdr:col>
      <xdr:colOff>469900</xdr:colOff>
      <xdr:row>10</xdr:row>
      <xdr:rowOff>190500</xdr:rowOff>
    </xdr:from>
    <xdr:to>
      <xdr:col>7</xdr:col>
      <xdr:colOff>654631</xdr:colOff>
      <xdr:row>12</xdr:row>
      <xdr:rowOff>46324</xdr:rowOff>
    </xdr:to>
    <xdr:sp macro="" textlink="">
      <xdr:nvSpPr>
        <xdr:cNvPr id="3" name="TextBox 2">
          <a:extLst>
            <a:ext uri="{FF2B5EF4-FFF2-40B4-BE49-F238E27FC236}">
              <a16:creationId xmlns:a16="http://schemas.microsoft.com/office/drawing/2014/main" id="{A18D1F70-09F4-F21F-072E-1336744677E1}"/>
            </a:ext>
          </a:extLst>
        </xdr:cNvPr>
        <xdr:cNvSpPr txBox="1"/>
      </xdr:nvSpPr>
      <xdr:spPr>
        <a:xfrm>
          <a:off x="6248400" y="2222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twoCellAnchor>
  <xdr:twoCellAnchor editAs="absolute">
    <xdr:from>
      <xdr:col>0</xdr:col>
      <xdr:colOff>0</xdr:colOff>
      <xdr:row>14</xdr:row>
      <xdr:rowOff>113320</xdr:rowOff>
    </xdr:from>
    <xdr:to>
      <xdr:col>21</xdr:col>
      <xdr:colOff>139699</xdr:colOff>
      <xdr:row>44</xdr:row>
      <xdr:rowOff>138964</xdr:rowOff>
    </xdr:to>
    <xdr:grpSp>
      <xdr:nvGrpSpPr>
        <xdr:cNvPr id="20" name="Group 19">
          <a:extLst>
            <a:ext uri="{FF2B5EF4-FFF2-40B4-BE49-F238E27FC236}">
              <a16:creationId xmlns:a16="http://schemas.microsoft.com/office/drawing/2014/main" id="{E6B14B98-1F6D-F6D6-6430-4565EE12F63E}"/>
            </a:ext>
          </a:extLst>
        </xdr:cNvPr>
        <xdr:cNvGrpSpPr/>
      </xdr:nvGrpSpPr>
      <xdr:grpSpPr>
        <a:xfrm>
          <a:off x="0" y="2910174"/>
          <a:ext cx="17520148" cy="6018902"/>
          <a:chOff x="0" y="2909130"/>
          <a:chExt cx="17520148" cy="6019946"/>
        </a:xfrm>
      </xdr:grpSpPr>
      <xdr:graphicFrame macro="">
        <xdr:nvGraphicFramePr>
          <xdr:cNvPr id="2" name="Chart 1">
            <a:extLst>
              <a:ext uri="{FF2B5EF4-FFF2-40B4-BE49-F238E27FC236}">
                <a16:creationId xmlns:a16="http://schemas.microsoft.com/office/drawing/2014/main" id="{C0415C55-1DA1-0D4A-BB15-B1133FEF1AAC}"/>
              </a:ext>
            </a:extLst>
          </xdr:cNvPr>
          <xdr:cNvGraphicFramePr>
            <a:graphicFrameLocks/>
          </xdr:cNvGraphicFramePr>
        </xdr:nvGraphicFramePr>
        <xdr:xfrm>
          <a:off x="1900999" y="2918945"/>
          <a:ext cx="5060634" cy="281587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F286569D-467A-0B43-9A88-2037FD48BA43}"/>
              </a:ext>
            </a:extLst>
          </xdr:cNvPr>
          <xdr:cNvGraphicFramePr>
            <a:graphicFrameLocks/>
          </xdr:cNvGraphicFramePr>
        </xdr:nvGraphicFramePr>
        <xdr:xfrm>
          <a:off x="7256124" y="2909130"/>
          <a:ext cx="5033945" cy="2783355"/>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98B658DB-3C21-FF4A-A1B2-D813D4BA4E0D}"/>
              </a:ext>
            </a:extLst>
          </xdr:cNvPr>
          <xdr:cNvGraphicFramePr>
            <a:graphicFrameLocks/>
          </xdr:cNvGraphicFramePr>
        </xdr:nvGraphicFramePr>
        <xdr:xfrm>
          <a:off x="1915416" y="5934593"/>
          <a:ext cx="5002042" cy="297282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01767175-35AC-BA45-B7B9-2DAE63FA7646}"/>
              </a:ext>
            </a:extLst>
          </xdr:cNvPr>
          <xdr:cNvGraphicFramePr>
            <a:graphicFrameLocks/>
          </xdr:cNvGraphicFramePr>
        </xdr:nvGraphicFramePr>
        <xdr:xfrm>
          <a:off x="7213792" y="5948705"/>
          <a:ext cx="5092840" cy="298037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DE6D1B8B-3E0C-E646-9AEB-1C5DD23B52B5}"/>
              </a:ext>
            </a:extLst>
          </xdr:cNvPr>
          <xdr:cNvGraphicFramePr>
            <a:graphicFrameLocks/>
          </xdr:cNvGraphicFramePr>
        </xdr:nvGraphicFramePr>
        <xdr:xfrm>
          <a:off x="12569830" y="5948705"/>
          <a:ext cx="4950318" cy="2979696"/>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8F210BE5-9651-9F4E-ACC2-2772116EC298}"/>
              </a:ext>
            </a:extLst>
          </xdr:cNvPr>
          <xdr:cNvGraphicFramePr>
            <a:graphicFrameLocks/>
          </xdr:cNvGraphicFramePr>
        </xdr:nvGraphicFramePr>
        <xdr:xfrm>
          <a:off x="12513385" y="2912515"/>
          <a:ext cx="4955964" cy="2794080"/>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1A82841-2EF4-C543-AB26-405EE9F0802F}"/>
                  </a:ext>
                </a:extLst>
              </xdr:cNvPr>
              <xdr:cNvGraphicFramePr/>
            </xdr:nvGraphicFramePr>
            <xdr:xfrm>
              <a:off x="42333" y="5835816"/>
              <a:ext cx="1683504" cy="3053073"/>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2333" y="5836352"/>
                <a:ext cx="1683504" cy="30525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BFDB3D8-E22B-A349-A3D4-01292A739AB0}"/>
                  </a:ext>
                </a:extLst>
              </xdr:cNvPr>
              <xdr:cNvGraphicFramePr/>
            </xdr:nvGraphicFramePr>
            <xdr:xfrm>
              <a:off x="0" y="3053074"/>
              <a:ext cx="1818970" cy="2648228"/>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054093"/>
                <a:ext cx="1818970" cy="26477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absolute">
    <xdr:from>
      <xdr:col>0</xdr:col>
      <xdr:colOff>0</xdr:colOff>
      <xdr:row>7</xdr:row>
      <xdr:rowOff>99714</xdr:rowOff>
    </xdr:from>
    <xdr:to>
      <xdr:col>5</xdr:col>
      <xdr:colOff>47938</xdr:colOff>
      <xdr:row>13</xdr:row>
      <xdr:rowOff>161803</xdr:rowOff>
    </xdr:to>
    <xdr:sp macro="" textlink="">
      <xdr:nvSpPr>
        <xdr:cNvPr id="11" name="Rounded Rectangle 10">
          <a:extLst>
            <a:ext uri="{FF2B5EF4-FFF2-40B4-BE49-F238E27FC236}">
              <a16:creationId xmlns:a16="http://schemas.microsoft.com/office/drawing/2014/main" id="{FDE777BF-7A4A-7016-2C04-20CA6BC7356A}"/>
            </a:ext>
          </a:extLst>
        </xdr:cNvPr>
        <xdr:cNvSpPr/>
      </xdr:nvSpPr>
      <xdr:spPr>
        <a:xfrm>
          <a:off x="0" y="1498141"/>
          <a:ext cx="4186140" cy="12607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rgbClr val="38220F"/>
              </a:solidFill>
              <a:effectLst/>
              <a:latin typeface="+mn-lt"/>
              <a:ea typeface="+mn-ea"/>
              <a:cs typeface="+mn-cs"/>
            </a:rPr>
            <a:t>$6,98,812.33</a:t>
          </a:r>
          <a:r>
            <a:rPr lang="en-IN" sz="2800">
              <a:solidFill>
                <a:srgbClr val="38220F"/>
              </a:solidFill>
            </a:rPr>
            <a:t>  </a:t>
          </a:r>
        </a:p>
        <a:p>
          <a:pPr algn="ctr"/>
          <a:r>
            <a:rPr lang="en-IN" sz="2800">
              <a:solidFill>
                <a:srgbClr val="38220F"/>
              </a:solidFill>
            </a:rPr>
            <a:t>Total</a:t>
          </a:r>
          <a:r>
            <a:rPr lang="en-IN" sz="2800"/>
            <a:t> </a:t>
          </a:r>
          <a:r>
            <a:rPr lang="en-IN" sz="2800">
              <a:solidFill>
                <a:srgbClr val="38220F"/>
              </a:solidFill>
            </a:rPr>
            <a:t>Sales</a:t>
          </a:r>
          <a:endParaRPr lang="en-GB" sz="2800">
            <a:solidFill>
              <a:srgbClr val="38220F"/>
            </a:solidFill>
          </a:endParaRPr>
        </a:p>
      </xdr:txBody>
    </xdr:sp>
    <xdr:clientData/>
  </xdr:twoCellAnchor>
  <xdr:twoCellAnchor editAs="absolute">
    <xdr:from>
      <xdr:col>5</xdr:col>
      <xdr:colOff>372533</xdr:colOff>
      <xdr:row>7</xdr:row>
      <xdr:rowOff>108500</xdr:rowOff>
    </xdr:from>
    <xdr:to>
      <xdr:col>10</xdr:col>
      <xdr:colOff>250865</xdr:colOff>
      <xdr:row>13</xdr:row>
      <xdr:rowOff>170589</xdr:rowOff>
    </xdr:to>
    <xdr:sp macro="" textlink="">
      <xdr:nvSpPr>
        <xdr:cNvPr id="12" name="Rounded Rectangle 11">
          <a:extLst>
            <a:ext uri="{FF2B5EF4-FFF2-40B4-BE49-F238E27FC236}">
              <a16:creationId xmlns:a16="http://schemas.microsoft.com/office/drawing/2014/main" id="{FC46FC21-CA1E-844B-9F24-BF6AD7AF96B0}"/>
            </a:ext>
          </a:extLst>
        </xdr:cNvPr>
        <xdr:cNvSpPr/>
      </xdr:nvSpPr>
      <xdr:spPr>
        <a:xfrm>
          <a:off x="4521200" y="1530900"/>
          <a:ext cx="4026998" cy="12812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rgbClr val="38220F"/>
              </a:solidFill>
              <a:effectLst/>
              <a:latin typeface="+mn-lt"/>
              <a:ea typeface="+mn-ea"/>
              <a:cs typeface="+mn-cs"/>
            </a:rPr>
            <a:t>149116</a:t>
          </a:r>
          <a:r>
            <a:rPr lang="en-IN" sz="2800"/>
            <a:t> </a:t>
          </a:r>
          <a:r>
            <a:rPr lang="en-IN" sz="2800">
              <a:solidFill>
                <a:srgbClr val="38220F"/>
              </a:solidFill>
            </a:rPr>
            <a:t>  </a:t>
          </a:r>
        </a:p>
        <a:p>
          <a:pPr algn="ctr"/>
          <a:r>
            <a:rPr lang="en-IN" sz="2800">
              <a:solidFill>
                <a:srgbClr val="38220F"/>
              </a:solidFill>
            </a:rPr>
            <a:t>Footfall</a:t>
          </a:r>
          <a:endParaRPr lang="en-GB" sz="2800">
            <a:solidFill>
              <a:srgbClr val="38220F"/>
            </a:solidFill>
          </a:endParaRPr>
        </a:p>
      </xdr:txBody>
    </xdr:sp>
    <xdr:clientData/>
  </xdr:twoCellAnchor>
  <xdr:twoCellAnchor editAs="absolute">
    <xdr:from>
      <xdr:col>10</xdr:col>
      <xdr:colOff>508000</xdr:colOff>
      <xdr:row>7</xdr:row>
      <xdr:rowOff>108498</xdr:rowOff>
    </xdr:from>
    <xdr:to>
      <xdr:col>15</xdr:col>
      <xdr:colOff>453436</xdr:colOff>
      <xdr:row>13</xdr:row>
      <xdr:rowOff>170587</xdr:rowOff>
    </xdr:to>
    <xdr:sp macro="" textlink="">
      <xdr:nvSpPr>
        <xdr:cNvPr id="13" name="Rounded Rectangle 12">
          <a:extLst>
            <a:ext uri="{FF2B5EF4-FFF2-40B4-BE49-F238E27FC236}">
              <a16:creationId xmlns:a16="http://schemas.microsoft.com/office/drawing/2014/main" id="{E7BAA11C-31AE-4B41-87B9-F1167548C780}"/>
            </a:ext>
          </a:extLst>
        </xdr:cNvPr>
        <xdr:cNvSpPr/>
      </xdr:nvSpPr>
      <xdr:spPr>
        <a:xfrm>
          <a:off x="8805333" y="1530898"/>
          <a:ext cx="4094103" cy="12812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rgbClr val="38220F"/>
              </a:solidFill>
              <a:effectLst/>
              <a:latin typeface="+mn-lt"/>
              <a:ea typeface="+mn-ea"/>
              <a:cs typeface="+mn-cs"/>
            </a:rPr>
            <a:t>4.69</a:t>
          </a:r>
          <a:r>
            <a:rPr lang="en-IN" sz="2800"/>
            <a:t>  </a:t>
          </a:r>
          <a:r>
            <a:rPr lang="en-IN" sz="2800">
              <a:solidFill>
                <a:srgbClr val="38220F"/>
              </a:solidFill>
            </a:rPr>
            <a:t>  </a:t>
          </a:r>
        </a:p>
        <a:p>
          <a:pPr algn="ctr"/>
          <a:r>
            <a:rPr lang="en-IN" sz="2800">
              <a:solidFill>
                <a:srgbClr val="38220F"/>
              </a:solidFill>
            </a:rPr>
            <a:t>Avg</a:t>
          </a:r>
          <a:r>
            <a:rPr lang="en-IN" sz="2800" baseline="0">
              <a:solidFill>
                <a:srgbClr val="38220F"/>
              </a:solidFill>
            </a:rPr>
            <a:t> Bill /Person</a:t>
          </a:r>
          <a:endParaRPr lang="en-GB" sz="2800">
            <a:solidFill>
              <a:srgbClr val="38220F"/>
            </a:solidFill>
          </a:endParaRPr>
        </a:p>
      </xdr:txBody>
    </xdr:sp>
    <xdr:clientData/>
  </xdr:twoCellAnchor>
  <xdr:twoCellAnchor editAs="absolute">
    <xdr:from>
      <xdr:col>15</xdr:col>
      <xdr:colOff>660400</xdr:colOff>
      <xdr:row>7</xdr:row>
      <xdr:rowOff>108499</xdr:rowOff>
    </xdr:from>
    <xdr:to>
      <xdr:col>20</xdr:col>
      <xdr:colOff>654756</xdr:colOff>
      <xdr:row>13</xdr:row>
      <xdr:rowOff>170588</xdr:rowOff>
    </xdr:to>
    <xdr:sp macro="" textlink="">
      <xdr:nvSpPr>
        <xdr:cNvPr id="14" name="Rounded Rectangle 13">
          <a:extLst>
            <a:ext uri="{FF2B5EF4-FFF2-40B4-BE49-F238E27FC236}">
              <a16:creationId xmlns:a16="http://schemas.microsoft.com/office/drawing/2014/main" id="{14AB89C8-A760-BB47-AB6C-BEB9EAA1B84C}"/>
            </a:ext>
          </a:extLst>
        </xdr:cNvPr>
        <xdr:cNvSpPr/>
      </xdr:nvSpPr>
      <xdr:spPr>
        <a:xfrm>
          <a:off x="13106400" y="1530899"/>
          <a:ext cx="4143023" cy="12812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rgbClr val="38220F"/>
              </a:solidFill>
              <a:effectLst/>
              <a:latin typeface="+mn-lt"/>
              <a:ea typeface="+mn-ea"/>
              <a:cs typeface="+mn-cs"/>
            </a:rPr>
            <a:t>1.438276241</a:t>
          </a:r>
          <a:r>
            <a:rPr lang="en-IN" sz="2800"/>
            <a:t>  </a:t>
          </a:r>
          <a:r>
            <a:rPr lang="en-IN" sz="2800">
              <a:solidFill>
                <a:srgbClr val="38220F"/>
              </a:solidFill>
            </a:rPr>
            <a:t>  </a:t>
          </a:r>
        </a:p>
        <a:p>
          <a:pPr algn="ctr"/>
          <a:r>
            <a:rPr lang="en-IN" sz="2800">
              <a:solidFill>
                <a:srgbClr val="38220F"/>
              </a:solidFill>
            </a:rPr>
            <a:t>Avg</a:t>
          </a:r>
          <a:r>
            <a:rPr lang="en-IN" sz="2800" baseline="0">
              <a:solidFill>
                <a:srgbClr val="38220F"/>
              </a:solidFill>
            </a:rPr>
            <a:t> Order/Person</a:t>
          </a:r>
          <a:endParaRPr lang="en-GB" sz="2800">
            <a:solidFill>
              <a:srgbClr val="38220F"/>
            </a:solidFill>
          </a:endParaRPr>
        </a:p>
      </xdr:txBody>
    </xdr:sp>
    <xdr:clientData/>
  </xdr:twoCellAnchor>
  <xdr:twoCellAnchor editAs="absolute">
    <xdr:from>
      <xdr:col>5</xdr:col>
      <xdr:colOff>400755</xdr:colOff>
      <xdr:row>0</xdr:row>
      <xdr:rowOff>108497</xdr:rowOff>
    </xdr:from>
    <xdr:to>
      <xdr:col>14</xdr:col>
      <xdr:colOff>397933</xdr:colOff>
      <xdr:row>6</xdr:row>
      <xdr:rowOff>170586</xdr:rowOff>
    </xdr:to>
    <xdr:sp macro="" textlink="">
      <xdr:nvSpPr>
        <xdr:cNvPr id="17" name="Rounded Rectangle 16">
          <a:extLst>
            <a:ext uri="{FF2B5EF4-FFF2-40B4-BE49-F238E27FC236}">
              <a16:creationId xmlns:a16="http://schemas.microsoft.com/office/drawing/2014/main" id="{186D6843-4E77-CB43-B927-844F24F1078F}"/>
            </a:ext>
          </a:extLst>
        </xdr:cNvPr>
        <xdr:cNvSpPr/>
      </xdr:nvSpPr>
      <xdr:spPr>
        <a:xfrm>
          <a:off x="4549422" y="108497"/>
          <a:ext cx="7464778" cy="12812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6600" b="0" i="0" u="none" strike="noStrike">
              <a:solidFill>
                <a:srgbClr val="38220F"/>
              </a:solidFill>
              <a:effectLst/>
              <a:latin typeface="+mn-lt"/>
              <a:ea typeface="+mn-ea"/>
              <a:cs typeface="+mn-cs"/>
            </a:rPr>
            <a:t>Coffee Shop Sales</a:t>
          </a:r>
          <a:r>
            <a:rPr lang="en-IN" sz="6600"/>
            <a:t> </a:t>
          </a:r>
          <a:r>
            <a:rPr lang="en-IN" sz="6600">
              <a:solidFill>
                <a:srgbClr val="38220F"/>
              </a:solidFill>
            </a:rPr>
            <a:t> </a:t>
          </a:r>
        </a:p>
      </xdr:txBody>
    </xdr:sp>
    <xdr:clientData/>
  </xdr:twoCellAnchor>
  <xdr:twoCellAnchor editAs="absolute">
    <xdr:from>
      <xdr:col>13</xdr:col>
      <xdr:colOff>60835</xdr:colOff>
      <xdr:row>0</xdr:row>
      <xdr:rowOff>155535</xdr:rowOff>
    </xdr:from>
    <xdr:to>
      <xdr:col>14</xdr:col>
      <xdr:colOff>144247</xdr:colOff>
      <xdr:row>5</xdr:row>
      <xdr:rowOff>50799</xdr:rowOff>
    </xdr:to>
    <xdr:pic>
      <xdr:nvPicPr>
        <xdr:cNvPr id="19" name="Graphic 18" descr="Coffee with solid fill">
          <a:extLst>
            <a:ext uri="{FF2B5EF4-FFF2-40B4-BE49-F238E27FC236}">
              <a16:creationId xmlns:a16="http://schemas.microsoft.com/office/drawing/2014/main" id="{80D209AA-8D48-CA51-4D2A-E205D082E30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847368" y="155535"/>
          <a:ext cx="913146" cy="91126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hmesh yadav" refreshedDate="45527.439906018517" createdVersion="8" refreshedVersion="8" minRefreshableVersion="3" recordCount="149116" xr:uid="{59CD6FD1-C37A-6942-9FF2-BAC3A15DB284}">
  <cacheSource type="worksheet">
    <worksheetSource name="Transactions"/>
  </cacheSource>
  <cacheFields count="19">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transaction_time" numFmtId="0">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amount"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
      </sharedItems>
    </cacheField>
    <cacheField name="transaction_time - Copy" numFmtId="0">
      <sharedItems/>
    </cacheField>
    <cacheField name="Parse" numFmtId="164">
      <sharedItems containsSemiMixedTypes="0" containsNonDate="0" containsDate="1" containsString="0" minDate="1899-12-30T01:00:03" maxDate="1899-12-30T12:59:54"/>
    </cacheField>
    <cacheField name="Hour" numFmtId="0">
      <sharedItems containsSemiMixedTypes="0" containsString="0" containsNumber="1" containsInteger="1" minValue="1" maxValue="12" count="12">
        <n v="7"/>
        <n v="8"/>
        <n v="9"/>
        <n v="10"/>
        <n v="11"/>
        <n v="12"/>
        <n v="1"/>
        <n v="2"/>
        <n v="3"/>
        <n v="4"/>
        <n v="5"/>
        <n v="6"/>
      </sharedItems>
    </cacheField>
    <cacheField name="Sales" numFmtId="0" formula=" SUM(Total_amount)" databaseField="0"/>
  </cacheFields>
  <extLst>
    <ext xmlns:x14="http://schemas.microsoft.com/office/spreadsheetml/2009/9/main" uri="{725AE2AE-9491-48be-B2B4-4EB974FC3084}">
      <x14:pivotCacheDefinition pivotCacheId="17951986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x v="0"/>
    <x v="0"/>
    <s v="7:06:11 AM"/>
    <n v="5"/>
    <x v="0"/>
    <n v="32"/>
    <n v="2"/>
    <n v="3"/>
    <x v="0"/>
    <x v="0"/>
    <x v="0"/>
    <x v="0"/>
    <x v="0"/>
    <s v="7:06:11"/>
    <d v="1899-12-30T07:06:11"/>
    <x v="0"/>
  </r>
  <r>
    <x v="1"/>
    <d v="2023-01-01T00:00:00"/>
    <x v="0"/>
    <x v="0"/>
    <s v="7:08:56 AM"/>
    <n v="5"/>
    <x v="0"/>
    <n v="57"/>
    <n v="2"/>
    <n v="3.1"/>
    <x v="1"/>
    <x v="1"/>
    <x v="1"/>
    <x v="1"/>
    <x v="1"/>
    <s v="7:08:56"/>
    <d v="1899-12-30T07:08:56"/>
    <x v="0"/>
  </r>
  <r>
    <x v="2"/>
    <d v="2023-01-01T00:00:00"/>
    <x v="0"/>
    <x v="0"/>
    <s v="7:14:04 AM"/>
    <n v="5"/>
    <x v="0"/>
    <n v="59"/>
    <n v="2"/>
    <n v="4.5"/>
    <x v="2"/>
    <x v="2"/>
    <x v="2"/>
    <x v="2"/>
    <x v="1"/>
    <s v="7:14:04"/>
    <d v="1899-12-30T07:14:04"/>
    <x v="0"/>
  </r>
  <r>
    <x v="3"/>
    <d v="2023-01-01T00:00:00"/>
    <x v="0"/>
    <x v="0"/>
    <s v="7:20:24 AM"/>
    <n v="5"/>
    <x v="0"/>
    <n v="22"/>
    <n v="1"/>
    <n v="2"/>
    <x v="3"/>
    <x v="0"/>
    <x v="3"/>
    <x v="3"/>
    <x v="2"/>
    <s v="7:20:24"/>
    <d v="1899-12-30T07:20:24"/>
    <x v="0"/>
  </r>
  <r>
    <x v="4"/>
    <d v="2023-01-01T00:00:00"/>
    <x v="0"/>
    <x v="0"/>
    <s v="7:22:41 AM"/>
    <n v="5"/>
    <x v="0"/>
    <n v="57"/>
    <n v="2"/>
    <n v="3.1"/>
    <x v="1"/>
    <x v="1"/>
    <x v="1"/>
    <x v="1"/>
    <x v="1"/>
    <s v="7:22:41"/>
    <d v="1899-12-30T07:22:41"/>
    <x v="0"/>
  </r>
  <r>
    <x v="5"/>
    <d v="2023-01-01T00:00:00"/>
    <x v="0"/>
    <x v="0"/>
    <s v="7:22:41 AM"/>
    <n v="5"/>
    <x v="0"/>
    <n v="77"/>
    <n v="1"/>
    <n v="3"/>
    <x v="4"/>
    <x v="3"/>
    <x v="4"/>
    <x v="4"/>
    <x v="3"/>
    <s v="7:22:41"/>
    <d v="1899-12-30T07:22:41"/>
    <x v="0"/>
  </r>
  <r>
    <x v="6"/>
    <d v="2023-01-01T00:00:00"/>
    <x v="0"/>
    <x v="0"/>
    <s v="7:25:49 AM"/>
    <n v="5"/>
    <x v="0"/>
    <n v="22"/>
    <n v="1"/>
    <n v="2"/>
    <x v="3"/>
    <x v="0"/>
    <x v="3"/>
    <x v="3"/>
    <x v="2"/>
    <s v="7:25:49"/>
    <d v="1899-12-30T07:25:49"/>
    <x v="0"/>
  </r>
  <r>
    <x v="7"/>
    <d v="2023-01-01T00:00:00"/>
    <x v="0"/>
    <x v="0"/>
    <s v="7:33:34 AM"/>
    <n v="5"/>
    <x v="0"/>
    <n v="28"/>
    <n v="2"/>
    <n v="2"/>
    <x v="5"/>
    <x v="0"/>
    <x v="0"/>
    <x v="5"/>
    <x v="2"/>
    <s v="7:33:34"/>
    <d v="1899-12-30T07:33:34"/>
    <x v="0"/>
  </r>
  <r>
    <x v="8"/>
    <d v="2023-01-01T00:00:00"/>
    <x v="0"/>
    <x v="0"/>
    <s v="7:39:13 AM"/>
    <n v="5"/>
    <x v="0"/>
    <n v="39"/>
    <n v="1"/>
    <n v="4.25"/>
    <x v="6"/>
    <x v="0"/>
    <x v="5"/>
    <x v="6"/>
    <x v="0"/>
    <s v="7:39:13"/>
    <d v="1899-12-30T07:39:13"/>
    <x v="0"/>
  </r>
  <r>
    <x v="9"/>
    <d v="2023-01-01T00:00:00"/>
    <x v="0"/>
    <x v="0"/>
    <s v="7:39:34 AM"/>
    <n v="5"/>
    <x v="0"/>
    <n v="58"/>
    <n v="2"/>
    <n v="3.5"/>
    <x v="7"/>
    <x v="2"/>
    <x v="2"/>
    <x v="2"/>
    <x v="0"/>
    <s v="7:39:34"/>
    <d v="1899-12-30T07:39:34"/>
    <x v="0"/>
  </r>
  <r>
    <x v="10"/>
    <d v="2023-01-01T00:00:00"/>
    <x v="0"/>
    <x v="0"/>
    <s v="7:43:05 AM"/>
    <n v="5"/>
    <x v="0"/>
    <n v="56"/>
    <n v="1"/>
    <n v="2.5499999999999998"/>
    <x v="8"/>
    <x v="1"/>
    <x v="1"/>
    <x v="1"/>
    <x v="0"/>
    <s v="7:43:05"/>
    <d v="1899-12-30T07:43:05"/>
    <x v="0"/>
  </r>
  <r>
    <x v="11"/>
    <d v="2023-01-01T00:00:00"/>
    <x v="0"/>
    <x v="0"/>
    <s v="7:44:35 AM"/>
    <n v="5"/>
    <x v="0"/>
    <n v="33"/>
    <n v="2"/>
    <n v="3.5"/>
    <x v="7"/>
    <x v="0"/>
    <x v="0"/>
    <x v="0"/>
    <x v="1"/>
    <s v="7:44:35"/>
    <d v="1899-12-30T07:44:35"/>
    <x v="0"/>
  </r>
  <r>
    <x v="12"/>
    <d v="2023-01-01T00:00:00"/>
    <x v="0"/>
    <x v="0"/>
    <s v="7:45:51 AM"/>
    <n v="5"/>
    <x v="0"/>
    <n v="51"/>
    <n v="1"/>
    <n v="3"/>
    <x v="4"/>
    <x v="1"/>
    <x v="6"/>
    <x v="7"/>
    <x v="1"/>
    <s v="7:45:51"/>
    <d v="1899-12-30T07:45:51"/>
    <x v="0"/>
  </r>
  <r>
    <x v="13"/>
    <d v="2023-01-01T00:00:00"/>
    <x v="0"/>
    <x v="0"/>
    <s v="7:48:19 AM"/>
    <n v="5"/>
    <x v="0"/>
    <n v="57"/>
    <n v="1"/>
    <n v="3.1"/>
    <x v="9"/>
    <x v="1"/>
    <x v="1"/>
    <x v="1"/>
    <x v="1"/>
    <s v="7:48:19"/>
    <d v="1899-12-30T07:48:19"/>
    <x v="0"/>
  </r>
  <r>
    <x v="14"/>
    <d v="2023-01-01T00:00:00"/>
    <x v="0"/>
    <x v="0"/>
    <s v="7:52:36 AM"/>
    <n v="5"/>
    <x v="0"/>
    <n v="87"/>
    <n v="2"/>
    <n v="3"/>
    <x v="0"/>
    <x v="0"/>
    <x v="5"/>
    <x v="8"/>
    <x v="3"/>
    <s v="7:52:36"/>
    <d v="1899-12-30T07:52:36"/>
    <x v="0"/>
  </r>
  <r>
    <x v="15"/>
    <d v="2023-01-01T00:00:00"/>
    <x v="0"/>
    <x v="0"/>
    <s v="7:59:58 AM"/>
    <n v="5"/>
    <x v="0"/>
    <n v="47"/>
    <n v="2"/>
    <n v="3"/>
    <x v="0"/>
    <x v="1"/>
    <x v="7"/>
    <x v="9"/>
    <x v="1"/>
    <s v="7:59:58"/>
    <d v="1899-12-30T07:59:58"/>
    <x v="0"/>
  </r>
  <r>
    <x v="16"/>
    <d v="2023-01-01T00:00:00"/>
    <x v="0"/>
    <x v="0"/>
    <s v="7:59:58 AM"/>
    <n v="5"/>
    <x v="0"/>
    <n v="79"/>
    <n v="1"/>
    <n v="3.75"/>
    <x v="10"/>
    <x v="3"/>
    <x v="4"/>
    <x v="10"/>
    <x v="3"/>
    <s v="7:59:58"/>
    <d v="1899-12-30T07:59:58"/>
    <x v="0"/>
  </r>
  <r>
    <x v="17"/>
    <d v="2023-01-01T00:00:00"/>
    <x v="0"/>
    <x v="0"/>
    <s v="8:00:18 AM"/>
    <n v="8"/>
    <x v="1"/>
    <n v="42"/>
    <n v="1"/>
    <n v="2.5"/>
    <x v="11"/>
    <x v="1"/>
    <x v="8"/>
    <x v="11"/>
    <x v="0"/>
    <s v="8:00:18"/>
    <d v="1899-12-30T08:00:18"/>
    <x v="1"/>
  </r>
  <r>
    <x v="18"/>
    <d v="2023-01-01T00:00:00"/>
    <x v="0"/>
    <x v="0"/>
    <s v="8:00:39 AM"/>
    <n v="8"/>
    <x v="1"/>
    <n v="59"/>
    <n v="2"/>
    <n v="4.5"/>
    <x v="2"/>
    <x v="2"/>
    <x v="2"/>
    <x v="2"/>
    <x v="1"/>
    <s v="8:00:39"/>
    <d v="1899-12-30T08:00:39"/>
    <x v="1"/>
  </r>
  <r>
    <x v="19"/>
    <d v="2023-01-01T00:00:00"/>
    <x v="0"/>
    <x v="0"/>
    <s v="8:11:45 AM"/>
    <n v="8"/>
    <x v="1"/>
    <n v="61"/>
    <n v="1"/>
    <n v="4.75"/>
    <x v="12"/>
    <x v="2"/>
    <x v="2"/>
    <x v="12"/>
    <x v="1"/>
    <s v="8:11:45"/>
    <d v="1899-12-30T08:11:45"/>
    <x v="1"/>
  </r>
  <r>
    <x v="20"/>
    <d v="2023-01-01T00:00:00"/>
    <x v="0"/>
    <x v="0"/>
    <s v="8:17:27 AM"/>
    <n v="8"/>
    <x v="1"/>
    <n v="33"/>
    <n v="2"/>
    <n v="3.5"/>
    <x v="7"/>
    <x v="0"/>
    <x v="0"/>
    <x v="0"/>
    <x v="1"/>
    <s v="8:17:27"/>
    <d v="1899-12-30T08:17:27"/>
    <x v="1"/>
  </r>
  <r>
    <x v="21"/>
    <d v="2023-01-01T00:00:00"/>
    <x v="0"/>
    <x v="0"/>
    <s v="8:24:26 AM"/>
    <n v="5"/>
    <x v="0"/>
    <n v="56"/>
    <n v="2"/>
    <n v="2.5499999999999998"/>
    <x v="13"/>
    <x v="1"/>
    <x v="1"/>
    <x v="1"/>
    <x v="0"/>
    <s v="8:24:26"/>
    <d v="1899-12-30T08:24:26"/>
    <x v="1"/>
  </r>
  <r>
    <x v="22"/>
    <d v="2023-01-01T00:00:00"/>
    <x v="0"/>
    <x v="0"/>
    <s v="8:24:26 AM"/>
    <n v="5"/>
    <x v="0"/>
    <n v="69"/>
    <n v="1"/>
    <n v="3.25"/>
    <x v="14"/>
    <x v="3"/>
    <x v="9"/>
    <x v="13"/>
    <x v="3"/>
    <s v="8:24:26"/>
    <d v="1899-12-30T08:24:26"/>
    <x v="1"/>
  </r>
  <r>
    <x v="23"/>
    <d v="2023-01-01T00:00:00"/>
    <x v="0"/>
    <x v="0"/>
    <s v="8:29:38 AM"/>
    <n v="8"/>
    <x v="1"/>
    <n v="56"/>
    <n v="1"/>
    <n v="2.5499999999999998"/>
    <x v="8"/>
    <x v="1"/>
    <x v="1"/>
    <x v="1"/>
    <x v="0"/>
    <s v="8:29:38"/>
    <d v="1899-12-30T08:29:38"/>
    <x v="1"/>
  </r>
  <r>
    <x v="24"/>
    <d v="2023-01-01T00:00:00"/>
    <x v="0"/>
    <x v="0"/>
    <s v="8:31:23 AM"/>
    <n v="8"/>
    <x v="1"/>
    <n v="40"/>
    <n v="1"/>
    <n v="3.75"/>
    <x v="10"/>
    <x v="0"/>
    <x v="5"/>
    <x v="14"/>
    <x v="3"/>
    <s v="8:31:23"/>
    <d v="1899-12-30T08:31:23"/>
    <x v="1"/>
  </r>
  <r>
    <x v="25"/>
    <d v="2023-01-01T00:00:00"/>
    <x v="0"/>
    <x v="0"/>
    <s v="8:33:08 AM"/>
    <n v="5"/>
    <x v="0"/>
    <n v="43"/>
    <n v="1"/>
    <n v="3"/>
    <x v="4"/>
    <x v="1"/>
    <x v="8"/>
    <x v="11"/>
    <x v="1"/>
    <s v="8:33:08"/>
    <d v="1899-12-30T08:33:08"/>
    <x v="1"/>
  </r>
  <r>
    <x v="26"/>
    <d v="2023-01-01T00:00:00"/>
    <x v="0"/>
    <x v="0"/>
    <s v="8:33:08 AM"/>
    <n v="5"/>
    <x v="0"/>
    <n v="76"/>
    <n v="1"/>
    <n v="3.5"/>
    <x v="15"/>
    <x v="3"/>
    <x v="9"/>
    <x v="15"/>
    <x v="3"/>
    <s v="8:33:08"/>
    <d v="1899-12-30T08:33:08"/>
    <x v="1"/>
  </r>
  <r>
    <x v="27"/>
    <d v="2023-01-01T00:00:00"/>
    <x v="0"/>
    <x v="0"/>
    <s v="8:35:03 AM"/>
    <n v="5"/>
    <x v="0"/>
    <n v="45"/>
    <n v="2"/>
    <n v="3"/>
    <x v="0"/>
    <x v="1"/>
    <x v="8"/>
    <x v="16"/>
    <x v="1"/>
    <s v="8:35:03"/>
    <d v="1899-12-30T08:35:03"/>
    <x v="1"/>
  </r>
  <r>
    <x v="28"/>
    <d v="2023-01-01T00:00:00"/>
    <x v="0"/>
    <x v="0"/>
    <s v="8:35:03 AM"/>
    <n v="5"/>
    <x v="0"/>
    <n v="71"/>
    <n v="1"/>
    <n v="3.75"/>
    <x v="10"/>
    <x v="3"/>
    <x v="10"/>
    <x v="17"/>
    <x v="3"/>
    <s v="8:35:03"/>
    <d v="1899-12-30T08:35:03"/>
    <x v="1"/>
  </r>
  <r>
    <x v="29"/>
    <d v="2023-01-01T00:00:00"/>
    <x v="0"/>
    <x v="0"/>
    <s v="8:41:57 AM"/>
    <n v="8"/>
    <x v="1"/>
    <n v="40"/>
    <n v="2"/>
    <n v="3.75"/>
    <x v="16"/>
    <x v="0"/>
    <x v="5"/>
    <x v="14"/>
    <x v="3"/>
    <s v="8:41:57"/>
    <d v="1899-12-30T08:41:57"/>
    <x v="1"/>
  </r>
  <r>
    <x v="30"/>
    <d v="2023-01-01T00:00:00"/>
    <x v="0"/>
    <x v="0"/>
    <s v="8:52:03 AM"/>
    <n v="8"/>
    <x v="1"/>
    <n v="38"/>
    <n v="1"/>
    <n v="3.75"/>
    <x v="10"/>
    <x v="0"/>
    <x v="5"/>
    <x v="6"/>
    <x v="3"/>
    <s v="8:52:03"/>
    <d v="1899-12-30T08:52:03"/>
    <x v="1"/>
  </r>
  <r>
    <x v="31"/>
    <d v="2023-01-01T00:00:00"/>
    <x v="0"/>
    <x v="0"/>
    <s v="8:52:32 AM"/>
    <n v="5"/>
    <x v="0"/>
    <n v="26"/>
    <n v="1"/>
    <n v="3"/>
    <x v="4"/>
    <x v="0"/>
    <x v="11"/>
    <x v="18"/>
    <x v="0"/>
    <s v="8:52:32"/>
    <d v="1899-12-30T08:52:32"/>
    <x v="1"/>
  </r>
  <r>
    <x v="32"/>
    <d v="2023-01-01T00:00:00"/>
    <x v="0"/>
    <x v="0"/>
    <s v="8:54:33 AM"/>
    <n v="5"/>
    <x v="0"/>
    <n v="27"/>
    <n v="2"/>
    <n v="3.5"/>
    <x v="7"/>
    <x v="0"/>
    <x v="11"/>
    <x v="18"/>
    <x v="1"/>
    <s v="8:54:33"/>
    <d v="1899-12-30T08:54:33"/>
    <x v="1"/>
  </r>
  <r>
    <x v="33"/>
    <d v="2023-01-01T00:00:00"/>
    <x v="0"/>
    <x v="0"/>
    <s v="8:56:27 AM"/>
    <n v="5"/>
    <x v="0"/>
    <n v="29"/>
    <n v="2"/>
    <n v="2.5"/>
    <x v="17"/>
    <x v="0"/>
    <x v="0"/>
    <x v="5"/>
    <x v="0"/>
    <s v="8:56:27"/>
    <d v="1899-12-30T08:56:27"/>
    <x v="1"/>
  </r>
  <r>
    <x v="34"/>
    <d v="2023-01-01T00:00:00"/>
    <x v="0"/>
    <x v="0"/>
    <s v="8:57:46 AM"/>
    <n v="8"/>
    <x v="1"/>
    <n v="54"/>
    <n v="1"/>
    <n v="2.5"/>
    <x v="11"/>
    <x v="1"/>
    <x v="1"/>
    <x v="19"/>
    <x v="0"/>
    <s v="8:57:46"/>
    <d v="1899-12-30T08:57:46"/>
    <x v="1"/>
  </r>
  <r>
    <x v="35"/>
    <d v="2023-01-01T00:00:00"/>
    <x v="0"/>
    <x v="0"/>
    <s v="8:58:55 AM"/>
    <n v="5"/>
    <x v="0"/>
    <n v="26"/>
    <n v="1"/>
    <n v="3"/>
    <x v="4"/>
    <x v="0"/>
    <x v="11"/>
    <x v="18"/>
    <x v="0"/>
    <s v="8:58:55"/>
    <d v="1899-12-30T08:58:55"/>
    <x v="1"/>
  </r>
  <r>
    <x v="36"/>
    <d v="2023-01-01T00:00:00"/>
    <x v="0"/>
    <x v="0"/>
    <s v="9:00:12 AM"/>
    <n v="5"/>
    <x v="0"/>
    <n v="55"/>
    <n v="1"/>
    <n v="4"/>
    <x v="5"/>
    <x v="1"/>
    <x v="1"/>
    <x v="19"/>
    <x v="1"/>
    <s v="9:00:12"/>
    <d v="1899-12-30T09:00:12"/>
    <x v="2"/>
  </r>
  <r>
    <x v="37"/>
    <d v="2023-01-01T00:00:00"/>
    <x v="0"/>
    <x v="0"/>
    <s v="9:00:24 AM"/>
    <n v="8"/>
    <x v="1"/>
    <n v="40"/>
    <n v="2"/>
    <n v="3.75"/>
    <x v="16"/>
    <x v="0"/>
    <x v="5"/>
    <x v="14"/>
    <x v="3"/>
    <s v="9:00:24"/>
    <d v="1899-12-30T09:00:24"/>
    <x v="2"/>
  </r>
  <r>
    <x v="38"/>
    <d v="2023-01-01T00:00:00"/>
    <x v="0"/>
    <x v="0"/>
    <s v="9:07:13 AM"/>
    <n v="8"/>
    <x v="1"/>
    <n v="45"/>
    <n v="1"/>
    <n v="3"/>
    <x v="4"/>
    <x v="1"/>
    <x v="8"/>
    <x v="16"/>
    <x v="1"/>
    <s v="9:07:13"/>
    <d v="1899-12-30T09:07:13"/>
    <x v="2"/>
  </r>
  <r>
    <x v="39"/>
    <d v="2023-01-01T00:00:00"/>
    <x v="0"/>
    <x v="0"/>
    <s v="9:08:09 AM"/>
    <n v="8"/>
    <x v="1"/>
    <n v="45"/>
    <n v="2"/>
    <n v="3"/>
    <x v="0"/>
    <x v="1"/>
    <x v="8"/>
    <x v="16"/>
    <x v="1"/>
    <s v="9:08:09"/>
    <d v="1899-12-30T09:08:09"/>
    <x v="2"/>
  </r>
  <r>
    <x v="40"/>
    <d v="2023-01-01T00:00:00"/>
    <x v="0"/>
    <x v="0"/>
    <s v="9:08:13 AM"/>
    <n v="8"/>
    <x v="1"/>
    <n v="24"/>
    <n v="1"/>
    <n v="3"/>
    <x v="4"/>
    <x v="0"/>
    <x v="3"/>
    <x v="3"/>
    <x v="1"/>
    <s v="9:08:13"/>
    <d v="1899-12-30T09:08:13"/>
    <x v="2"/>
  </r>
  <r>
    <x v="41"/>
    <d v="2023-01-01T00:00:00"/>
    <x v="0"/>
    <x v="0"/>
    <s v="9:10:30 AM"/>
    <n v="5"/>
    <x v="0"/>
    <n v="60"/>
    <n v="2"/>
    <n v="3.75"/>
    <x v="16"/>
    <x v="2"/>
    <x v="2"/>
    <x v="12"/>
    <x v="0"/>
    <s v="9:10:30"/>
    <d v="1899-12-30T09:10:30"/>
    <x v="2"/>
  </r>
  <r>
    <x v="42"/>
    <d v="2023-01-01T00:00:00"/>
    <x v="0"/>
    <x v="0"/>
    <s v="9:10:30 AM"/>
    <n v="5"/>
    <x v="0"/>
    <n v="78"/>
    <n v="1"/>
    <n v="4.5"/>
    <x v="18"/>
    <x v="3"/>
    <x v="4"/>
    <x v="20"/>
    <x v="3"/>
    <s v="9:10:30"/>
    <d v="1899-12-30T09:10:30"/>
    <x v="2"/>
  </r>
  <r>
    <x v="43"/>
    <d v="2023-01-01T00:00:00"/>
    <x v="0"/>
    <x v="0"/>
    <s v="9:11:06 AM"/>
    <n v="5"/>
    <x v="0"/>
    <n v="56"/>
    <n v="1"/>
    <n v="2.5499999999999998"/>
    <x v="8"/>
    <x v="1"/>
    <x v="1"/>
    <x v="1"/>
    <x v="0"/>
    <s v="9:11:06"/>
    <d v="1899-12-30T09:11:06"/>
    <x v="2"/>
  </r>
  <r>
    <x v="44"/>
    <d v="2023-01-01T00:00:00"/>
    <x v="0"/>
    <x v="0"/>
    <s v="9:11:06 AM"/>
    <n v="5"/>
    <x v="0"/>
    <n v="77"/>
    <n v="1"/>
    <n v="3"/>
    <x v="4"/>
    <x v="3"/>
    <x v="4"/>
    <x v="4"/>
    <x v="3"/>
    <s v="9:11:06"/>
    <d v="1899-12-30T09:11:06"/>
    <x v="2"/>
  </r>
  <r>
    <x v="45"/>
    <d v="2023-01-01T00:00:00"/>
    <x v="0"/>
    <x v="0"/>
    <s v="9:13:01 AM"/>
    <n v="5"/>
    <x v="0"/>
    <n v="44"/>
    <n v="1"/>
    <n v="2.5"/>
    <x v="11"/>
    <x v="1"/>
    <x v="8"/>
    <x v="16"/>
    <x v="0"/>
    <s v="9:13:01"/>
    <d v="1899-12-30T09:13:01"/>
    <x v="2"/>
  </r>
  <r>
    <x v="46"/>
    <d v="2023-01-01T00:00:00"/>
    <x v="0"/>
    <x v="0"/>
    <s v="9:13:15 AM"/>
    <n v="5"/>
    <x v="0"/>
    <n v="56"/>
    <n v="2"/>
    <n v="2.5499999999999998"/>
    <x v="13"/>
    <x v="1"/>
    <x v="1"/>
    <x v="1"/>
    <x v="0"/>
    <s v="9:13:15"/>
    <d v="1899-12-30T09:13:15"/>
    <x v="2"/>
  </r>
  <r>
    <x v="47"/>
    <d v="2023-01-01T00:00:00"/>
    <x v="0"/>
    <x v="0"/>
    <s v="9:14:16 AM"/>
    <n v="5"/>
    <x v="0"/>
    <n v="48"/>
    <n v="1"/>
    <n v="2.5"/>
    <x v="11"/>
    <x v="1"/>
    <x v="6"/>
    <x v="21"/>
    <x v="0"/>
    <s v="9:14:16"/>
    <d v="1899-12-30T09:14:16"/>
    <x v="2"/>
  </r>
  <r>
    <x v="48"/>
    <d v="2023-01-01T00:00:00"/>
    <x v="0"/>
    <x v="0"/>
    <s v="9:14:17 AM"/>
    <n v="8"/>
    <x v="1"/>
    <n v="23"/>
    <n v="1"/>
    <n v="2.5"/>
    <x v="11"/>
    <x v="0"/>
    <x v="3"/>
    <x v="3"/>
    <x v="0"/>
    <s v="9:14:17"/>
    <d v="1899-12-30T09:14:17"/>
    <x v="2"/>
  </r>
  <r>
    <x v="49"/>
    <d v="2023-01-01T00:00:00"/>
    <x v="0"/>
    <x v="0"/>
    <s v="9:14:25 AM"/>
    <n v="8"/>
    <x v="1"/>
    <n v="46"/>
    <n v="1"/>
    <n v="2.5"/>
    <x v="11"/>
    <x v="1"/>
    <x v="7"/>
    <x v="9"/>
    <x v="0"/>
    <s v="9:14:25"/>
    <d v="1899-12-30T09:14:25"/>
    <x v="2"/>
  </r>
  <r>
    <x v="50"/>
    <d v="2023-01-01T00:00:00"/>
    <x v="0"/>
    <x v="0"/>
    <s v="9:14:41 AM"/>
    <n v="8"/>
    <x v="1"/>
    <n v="32"/>
    <n v="1"/>
    <n v="3"/>
    <x v="4"/>
    <x v="0"/>
    <x v="0"/>
    <x v="0"/>
    <x v="0"/>
    <s v="9:14:41"/>
    <d v="1899-12-30T09:14:41"/>
    <x v="2"/>
  </r>
  <r>
    <x v="51"/>
    <d v="2023-01-01T00:00:00"/>
    <x v="0"/>
    <x v="0"/>
    <s v="9:15:09 AM"/>
    <n v="5"/>
    <x v="0"/>
    <n v="47"/>
    <n v="2"/>
    <n v="3"/>
    <x v="0"/>
    <x v="1"/>
    <x v="7"/>
    <x v="9"/>
    <x v="1"/>
    <s v="9:15:09"/>
    <d v="1899-12-30T09:15:09"/>
    <x v="2"/>
  </r>
  <r>
    <x v="52"/>
    <d v="2023-01-01T00:00:00"/>
    <x v="0"/>
    <x v="0"/>
    <s v="9:15:13 AM"/>
    <n v="5"/>
    <x v="0"/>
    <n v="43"/>
    <n v="2"/>
    <n v="3"/>
    <x v="0"/>
    <x v="1"/>
    <x v="8"/>
    <x v="11"/>
    <x v="1"/>
    <s v="9:15:13"/>
    <d v="1899-12-30T09:15:13"/>
    <x v="2"/>
  </r>
  <r>
    <x v="53"/>
    <d v="2023-01-01T00:00:00"/>
    <x v="0"/>
    <x v="0"/>
    <s v="9:19:21 AM"/>
    <n v="5"/>
    <x v="0"/>
    <n v="25"/>
    <n v="2"/>
    <n v="2.2000000000000002"/>
    <x v="19"/>
    <x v="0"/>
    <x v="11"/>
    <x v="18"/>
    <x v="2"/>
    <s v="9:19:21"/>
    <d v="1899-12-30T09:19:21"/>
    <x v="2"/>
  </r>
  <r>
    <x v="54"/>
    <d v="2023-01-01T00:00:00"/>
    <x v="0"/>
    <x v="0"/>
    <s v="9:19:26 AM"/>
    <n v="8"/>
    <x v="1"/>
    <n v="59"/>
    <n v="1"/>
    <n v="4.5"/>
    <x v="18"/>
    <x v="2"/>
    <x v="2"/>
    <x v="2"/>
    <x v="1"/>
    <s v="9:19:26"/>
    <d v="1899-12-30T09:19:26"/>
    <x v="2"/>
  </r>
  <r>
    <x v="55"/>
    <d v="2023-01-01T00:00:00"/>
    <x v="0"/>
    <x v="0"/>
    <s v="9:21:08 AM"/>
    <n v="5"/>
    <x v="0"/>
    <n v="38"/>
    <n v="1"/>
    <n v="3.75"/>
    <x v="10"/>
    <x v="0"/>
    <x v="5"/>
    <x v="6"/>
    <x v="3"/>
    <s v="9:21:08"/>
    <d v="1899-12-30T09:21:08"/>
    <x v="2"/>
  </r>
  <r>
    <x v="56"/>
    <d v="2023-01-01T00:00:00"/>
    <x v="0"/>
    <x v="0"/>
    <s v="9:22:17 AM"/>
    <n v="8"/>
    <x v="1"/>
    <n v="45"/>
    <n v="1"/>
    <n v="3"/>
    <x v="4"/>
    <x v="1"/>
    <x v="8"/>
    <x v="16"/>
    <x v="1"/>
    <s v="9:22:17"/>
    <d v="1899-12-30T09:22:17"/>
    <x v="2"/>
  </r>
  <r>
    <x v="57"/>
    <d v="2023-01-01T00:00:00"/>
    <x v="0"/>
    <x v="0"/>
    <s v="9:22:46 AM"/>
    <n v="5"/>
    <x v="0"/>
    <n v="34"/>
    <n v="1"/>
    <n v="2.4500000000000002"/>
    <x v="20"/>
    <x v="0"/>
    <x v="12"/>
    <x v="22"/>
    <x v="2"/>
    <s v="9:22:46"/>
    <d v="1899-12-30T09:22:46"/>
    <x v="2"/>
  </r>
  <r>
    <x v="58"/>
    <d v="2023-01-01T00:00:00"/>
    <x v="0"/>
    <x v="0"/>
    <s v="9:29:56 AM"/>
    <n v="8"/>
    <x v="1"/>
    <n v="36"/>
    <n v="2"/>
    <n v="3.75"/>
    <x v="16"/>
    <x v="0"/>
    <x v="12"/>
    <x v="22"/>
    <x v="1"/>
    <s v="9:29:56"/>
    <d v="1899-12-30T09:29:56"/>
    <x v="2"/>
  </r>
  <r>
    <x v="59"/>
    <d v="2023-01-01T00:00:00"/>
    <x v="0"/>
    <x v="0"/>
    <s v="9:29:56 AM"/>
    <n v="8"/>
    <x v="1"/>
    <n v="74"/>
    <n v="1"/>
    <n v="3.5"/>
    <x v="15"/>
    <x v="3"/>
    <x v="9"/>
    <x v="23"/>
    <x v="3"/>
    <s v="9:29:56"/>
    <d v="1899-12-30T09:29:56"/>
    <x v="2"/>
  </r>
  <r>
    <x v="60"/>
    <d v="2023-01-01T00:00:00"/>
    <x v="0"/>
    <x v="0"/>
    <s v="9:29:57 AM"/>
    <n v="8"/>
    <x v="1"/>
    <n v="53"/>
    <n v="1"/>
    <n v="3"/>
    <x v="4"/>
    <x v="1"/>
    <x v="1"/>
    <x v="24"/>
    <x v="1"/>
    <s v="9:29:57"/>
    <d v="1899-12-30T09:29:57"/>
    <x v="2"/>
  </r>
  <r>
    <x v="61"/>
    <d v="2023-01-01T00:00:00"/>
    <x v="0"/>
    <x v="0"/>
    <s v="9:34:17 AM"/>
    <n v="8"/>
    <x v="1"/>
    <n v="41"/>
    <n v="2"/>
    <n v="4.25"/>
    <x v="21"/>
    <x v="0"/>
    <x v="5"/>
    <x v="14"/>
    <x v="1"/>
    <s v="9:34:17"/>
    <d v="1899-12-30T09:34:17"/>
    <x v="2"/>
  </r>
  <r>
    <x v="62"/>
    <d v="2023-01-01T00:00:00"/>
    <x v="0"/>
    <x v="0"/>
    <s v="9:40:13 AM"/>
    <n v="5"/>
    <x v="0"/>
    <n v="41"/>
    <n v="1"/>
    <n v="4.25"/>
    <x v="6"/>
    <x v="0"/>
    <x v="5"/>
    <x v="14"/>
    <x v="1"/>
    <s v="9:40:13"/>
    <d v="1899-12-30T09:40:13"/>
    <x v="2"/>
  </r>
  <r>
    <x v="63"/>
    <d v="2023-01-01T00:00:00"/>
    <x v="0"/>
    <x v="0"/>
    <s v="9:41:22 AM"/>
    <n v="5"/>
    <x v="0"/>
    <n v="45"/>
    <n v="2"/>
    <n v="3"/>
    <x v="0"/>
    <x v="1"/>
    <x v="8"/>
    <x v="16"/>
    <x v="1"/>
    <s v="9:41:22"/>
    <d v="1899-12-30T09:41:22"/>
    <x v="2"/>
  </r>
  <r>
    <x v="64"/>
    <d v="2023-01-01T00:00:00"/>
    <x v="0"/>
    <x v="0"/>
    <s v="9:41:22 AM"/>
    <n v="5"/>
    <x v="0"/>
    <n v="79"/>
    <n v="1"/>
    <n v="3.75"/>
    <x v="10"/>
    <x v="3"/>
    <x v="4"/>
    <x v="10"/>
    <x v="3"/>
    <s v="9:41:22"/>
    <d v="1899-12-30T09:41:22"/>
    <x v="2"/>
  </r>
  <r>
    <x v="65"/>
    <d v="2023-01-01T00:00:00"/>
    <x v="0"/>
    <x v="0"/>
    <s v="9:44:20 AM"/>
    <n v="5"/>
    <x v="0"/>
    <n v="54"/>
    <n v="2"/>
    <n v="2.5"/>
    <x v="17"/>
    <x v="1"/>
    <x v="1"/>
    <x v="19"/>
    <x v="0"/>
    <s v="9:44:20"/>
    <d v="1899-12-30T09:44:20"/>
    <x v="2"/>
  </r>
  <r>
    <x v="66"/>
    <d v="2023-01-01T00:00:00"/>
    <x v="0"/>
    <x v="0"/>
    <s v="9:44:46 AM"/>
    <n v="5"/>
    <x v="0"/>
    <n v="24"/>
    <n v="1"/>
    <n v="3"/>
    <x v="4"/>
    <x v="0"/>
    <x v="3"/>
    <x v="3"/>
    <x v="1"/>
    <s v="9:44:46"/>
    <d v="1899-12-30T09:44:46"/>
    <x v="2"/>
  </r>
  <r>
    <x v="67"/>
    <d v="2023-01-01T00:00:00"/>
    <x v="0"/>
    <x v="0"/>
    <s v="9:46:46 AM"/>
    <n v="5"/>
    <x v="0"/>
    <n v="37"/>
    <n v="2"/>
    <n v="3"/>
    <x v="0"/>
    <x v="0"/>
    <x v="5"/>
    <x v="25"/>
    <x v="3"/>
    <s v="9:46:46"/>
    <d v="1899-12-30T09:46:46"/>
    <x v="2"/>
  </r>
  <r>
    <x v="68"/>
    <d v="2023-01-01T00:00:00"/>
    <x v="0"/>
    <x v="0"/>
    <s v="9:47:40 AM"/>
    <n v="8"/>
    <x v="1"/>
    <n v="40"/>
    <n v="2"/>
    <n v="3.75"/>
    <x v="16"/>
    <x v="0"/>
    <x v="5"/>
    <x v="14"/>
    <x v="3"/>
    <s v="9:47:40"/>
    <d v="1899-12-30T09:47:40"/>
    <x v="2"/>
  </r>
  <r>
    <x v="69"/>
    <d v="2023-01-01T00:00:00"/>
    <x v="0"/>
    <x v="0"/>
    <s v="9:50:44 AM"/>
    <n v="5"/>
    <x v="0"/>
    <n v="37"/>
    <n v="2"/>
    <n v="3"/>
    <x v="0"/>
    <x v="0"/>
    <x v="5"/>
    <x v="25"/>
    <x v="3"/>
    <s v="9:50:44"/>
    <d v="1899-12-30T09:50:44"/>
    <x v="2"/>
  </r>
  <r>
    <x v="70"/>
    <d v="2023-01-01T00:00:00"/>
    <x v="0"/>
    <x v="0"/>
    <s v="9:50:44 AM"/>
    <n v="5"/>
    <x v="0"/>
    <n v="69"/>
    <n v="1"/>
    <n v="3.25"/>
    <x v="14"/>
    <x v="3"/>
    <x v="9"/>
    <x v="13"/>
    <x v="3"/>
    <s v="9:50:44"/>
    <d v="1899-12-30T09:50:44"/>
    <x v="2"/>
  </r>
  <r>
    <x v="71"/>
    <d v="2023-01-01T00:00:00"/>
    <x v="0"/>
    <x v="0"/>
    <s v="9:52:58 AM"/>
    <n v="5"/>
    <x v="0"/>
    <n v="50"/>
    <n v="1"/>
    <n v="2.5"/>
    <x v="11"/>
    <x v="1"/>
    <x v="6"/>
    <x v="7"/>
    <x v="0"/>
    <s v="9:52:58"/>
    <d v="1899-12-30T09:52:58"/>
    <x v="2"/>
  </r>
  <r>
    <x v="72"/>
    <d v="2023-01-01T00:00:00"/>
    <x v="0"/>
    <x v="0"/>
    <s v="9:53:28 AM"/>
    <n v="8"/>
    <x v="1"/>
    <n v="47"/>
    <n v="1"/>
    <n v="3"/>
    <x v="4"/>
    <x v="1"/>
    <x v="7"/>
    <x v="9"/>
    <x v="1"/>
    <s v="9:53:28"/>
    <d v="1899-12-30T09:53:28"/>
    <x v="2"/>
  </r>
  <r>
    <x v="73"/>
    <d v="2023-01-01T00:00:00"/>
    <x v="0"/>
    <x v="0"/>
    <s v="9:53:44 AM"/>
    <n v="8"/>
    <x v="1"/>
    <n v="40"/>
    <n v="2"/>
    <n v="3.75"/>
    <x v="16"/>
    <x v="0"/>
    <x v="5"/>
    <x v="14"/>
    <x v="3"/>
    <s v="9:53:44"/>
    <d v="1899-12-30T09:53:44"/>
    <x v="2"/>
  </r>
  <r>
    <x v="74"/>
    <d v="2023-01-01T00:00:00"/>
    <x v="0"/>
    <x v="0"/>
    <s v="9:53:44 AM"/>
    <n v="8"/>
    <x v="1"/>
    <n v="72"/>
    <n v="1"/>
    <n v="3.25"/>
    <x v="14"/>
    <x v="3"/>
    <x v="4"/>
    <x v="26"/>
    <x v="3"/>
    <s v="9:53:44"/>
    <d v="1899-12-30T09:53:44"/>
    <x v="2"/>
  </r>
  <r>
    <x v="75"/>
    <d v="2023-01-01T00:00:00"/>
    <x v="0"/>
    <x v="0"/>
    <s v="9:53:49 AM"/>
    <n v="8"/>
    <x v="1"/>
    <n v="35"/>
    <n v="1"/>
    <n v="3.1"/>
    <x v="9"/>
    <x v="0"/>
    <x v="12"/>
    <x v="22"/>
    <x v="0"/>
    <s v="9:53:49"/>
    <d v="1899-12-30T09:53:49"/>
    <x v="2"/>
  </r>
  <r>
    <x v="76"/>
    <d v="2023-01-01T00:00:00"/>
    <x v="0"/>
    <x v="0"/>
    <s v="9:54:46 AM"/>
    <n v="5"/>
    <x v="0"/>
    <n v="23"/>
    <n v="1"/>
    <n v="2.5"/>
    <x v="11"/>
    <x v="0"/>
    <x v="3"/>
    <x v="3"/>
    <x v="0"/>
    <s v="9:54:46"/>
    <d v="1899-12-30T09:54:46"/>
    <x v="2"/>
  </r>
  <r>
    <x v="77"/>
    <d v="2023-01-01T00:00:00"/>
    <x v="0"/>
    <x v="0"/>
    <s v="9:55:16 AM"/>
    <n v="5"/>
    <x v="0"/>
    <n v="43"/>
    <n v="2"/>
    <n v="3"/>
    <x v="0"/>
    <x v="1"/>
    <x v="8"/>
    <x v="11"/>
    <x v="1"/>
    <s v="9:55:16"/>
    <d v="1899-12-30T09:55:16"/>
    <x v="2"/>
  </r>
  <r>
    <x v="78"/>
    <d v="2023-01-01T00:00:00"/>
    <x v="0"/>
    <x v="0"/>
    <s v="9:56:30 AM"/>
    <n v="8"/>
    <x v="1"/>
    <n v="22"/>
    <n v="1"/>
    <n v="2"/>
    <x v="3"/>
    <x v="0"/>
    <x v="3"/>
    <x v="3"/>
    <x v="2"/>
    <s v="9:56:30"/>
    <d v="1899-12-30T09:56:30"/>
    <x v="2"/>
  </r>
  <r>
    <x v="79"/>
    <d v="2023-01-01T00:00:00"/>
    <x v="0"/>
    <x v="0"/>
    <s v="10:00:39 AM"/>
    <n v="8"/>
    <x v="1"/>
    <n v="32"/>
    <n v="2"/>
    <n v="3"/>
    <x v="0"/>
    <x v="0"/>
    <x v="0"/>
    <x v="0"/>
    <x v="0"/>
    <s v="10:00:39"/>
    <d v="1899-12-30T10:00:39"/>
    <x v="3"/>
  </r>
  <r>
    <x v="80"/>
    <d v="2023-01-01T00:00:00"/>
    <x v="0"/>
    <x v="0"/>
    <s v="10:03:55 AM"/>
    <n v="8"/>
    <x v="1"/>
    <n v="36"/>
    <n v="2"/>
    <n v="3.75"/>
    <x v="16"/>
    <x v="0"/>
    <x v="12"/>
    <x v="22"/>
    <x v="1"/>
    <s v="10:03:55"/>
    <d v="1899-12-30T10:03:55"/>
    <x v="3"/>
  </r>
  <r>
    <x v="81"/>
    <d v="2023-01-01T00:00:00"/>
    <x v="0"/>
    <x v="0"/>
    <s v="10:14:49 AM"/>
    <n v="5"/>
    <x v="0"/>
    <n v="26"/>
    <n v="1"/>
    <n v="3"/>
    <x v="4"/>
    <x v="0"/>
    <x v="11"/>
    <x v="18"/>
    <x v="0"/>
    <s v="10:14:49"/>
    <d v="1899-12-30T10:14:49"/>
    <x v="3"/>
  </r>
  <r>
    <x v="82"/>
    <d v="2023-01-01T00:00:00"/>
    <x v="0"/>
    <x v="0"/>
    <s v="10:14:49 AM"/>
    <n v="5"/>
    <x v="0"/>
    <n v="71"/>
    <n v="1"/>
    <n v="3.75"/>
    <x v="10"/>
    <x v="3"/>
    <x v="10"/>
    <x v="17"/>
    <x v="3"/>
    <s v="10:14:49"/>
    <d v="1899-12-30T10:14:49"/>
    <x v="3"/>
  </r>
  <r>
    <x v="83"/>
    <d v="2023-01-01T00:00:00"/>
    <x v="0"/>
    <x v="0"/>
    <s v="10:16:30 AM"/>
    <n v="5"/>
    <x v="0"/>
    <n v="32"/>
    <n v="2"/>
    <n v="3"/>
    <x v="0"/>
    <x v="0"/>
    <x v="0"/>
    <x v="0"/>
    <x v="0"/>
    <s v="10:16:30"/>
    <d v="1899-12-30T10:16:30"/>
    <x v="3"/>
  </r>
  <r>
    <x v="84"/>
    <d v="2023-01-01T00:00:00"/>
    <x v="0"/>
    <x v="0"/>
    <s v="10:16:33 AM"/>
    <n v="8"/>
    <x v="1"/>
    <n v="54"/>
    <n v="1"/>
    <n v="2.5"/>
    <x v="11"/>
    <x v="1"/>
    <x v="1"/>
    <x v="19"/>
    <x v="0"/>
    <s v="10:16:33"/>
    <d v="1899-12-30T10:16:33"/>
    <x v="3"/>
  </r>
  <r>
    <x v="85"/>
    <d v="2023-01-01T00:00:00"/>
    <x v="0"/>
    <x v="0"/>
    <s v="10:18:14 AM"/>
    <n v="8"/>
    <x v="1"/>
    <n v="41"/>
    <n v="2"/>
    <n v="4.25"/>
    <x v="21"/>
    <x v="0"/>
    <x v="5"/>
    <x v="14"/>
    <x v="1"/>
    <s v="10:18:14"/>
    <d v="1899-12-30T10:18:14"/>
    <x v="3"/>
  </r>
  <r>
    <x v="86"/>
    <d v="2023-01-01T00:00:00"/>
    <x v="0"/>
    <x v="0"/>
    <s v="10:18:52 AM"/>
    <n v="5"/>
    <x v="0"/>
    <n v="25"/>
    <n v="2"/>
    <n v="2.2000000000000002"/>
    <x v="19"/>
    <x v="0"/>
    <x v="11"/>
    <x v="18"/>
    <x v="2"/>
    <s v="10:18:52"/>
    <d v="1899-12-30T10:18:52"/>
    <x v="3"/>
  </r>
  <r>
    <x v="87"/>
    <d v="2023-01-01T00:00:00"/>
    <x v="0"/>
    <x v="0"/>
    <s v="10:19:42 AM"/>
    <n v="5"/>
    <x v="0"/>
    <n v="23"/>
    <n v="2"/>
    <n v="2.5"/>
    <x v="17"/>
    <x v="0"/>
    <x v="3"/>
    <x v="3"/>
    <x v="0"/>
    <s v="10:19:42"/>
    <d v="1899-12-30T10:19:42"/>
    <x v="3"/>
  </r>
  <r>
    <x v="88"/>
    <d v="2023-01-01T00:00:00"/>
    <x v="0"/>
    <x v="0"/>
    <s v="10:24:19 AM"/>
    <n v="8"/>
    <x v="1"/>
    <n v="54"/>
    <n v="1"/>
    <n v="2.5"/>
    <x v="11"/>
    <x v="1"/>
    <x v="1"/>
    <x v="19"/>
    <x v="0"/>
    <s v="10:24:19"/>
    <d v="1899-12-30T10:24:19"/>
    <x v="3"/>
  </r>
  <r>
    <x v="89"/>
    <d v="2023-01-01T00:00:00"/>
    <x v="0"/>
    <x v="0"/>
    <s v="10:25:22 AM"/>
    <n v="8"/>
    <x v="1"/>
    <n v="56"/>
    <n v="2"/>
    <n v="2.5499999999999998"/>
    <x v="13"/>
    <x v="1"/>
    <x v="1"/>
    <x v="1"/>
    <x v="0"/>
    <s v="10:25:22"/>
    <d v="1899-12-30T10:25:22"/>
    <x v="3"/>
  </r>
  <r>
    <x v="90"/>
    <d v="2023-01-01T00:00:00"/>
    <x v="0"/>
    <x v="0"/>
    <s v="10:25:45 AM"/>
    <n v="5"/>
    <x v="0"/>
    <n v="58"/>
    <n v="2"/>
    <n v="3.5"/>
    <x v="7"/>
    <x v="2"/>
    <x v="2"/>
    <x v="2"/>
    <x v="0"/>
    <s v="10:25:45"/>
    <d v="1899-12-30T10:25:45"/>
    <x v="3"/>
  </r>
  <r>
    <x v="91"/>
    <d v="2023-01-01T00:00:00"/>
    <x v="0"/>
    <x v="0"/>
    <s v="10:25:45 AM"/>
    <n v="5"/>
    <x v="0"/>
    <n v="74"/>
    <n v="1"/>
    <n v="3.5"/>
    <x v="15"/>
    <x v="3"/>
    <x v="9"/>
    <x v="23"/>
    <x v="3"/>
    <s v="10:25:45"/>
    <d v="1899-12-30T10:25:45"/>
    <x v="3"/>
  </r>
  <r>
    <x v="92"/>
    <d v="2023-01-01T00:00:00"/>
    <x v="0"/>
    <x v="0"/>
    <s v="10:27:48 AM"/>
    <n v="8"/>
    <x v="1"/>
    <n v="47"/>
    <n v="2"/>
    <n v="3"/>
    <x v="0"/>
    <x v="1"/>
    <x v="7"/>
    <x v="9"/>
    <x v="1"/>
    <s v="10:27:48"/>
    <d v="1899-12-30T10:27:48"/>
    <x v="3"/>
  </r>
  <r>
    <x v="93"/>
    <d v="2023-01-01T00:00:00"/>
    <x v="0"/>
    <x v="0"/>
    <s v="10:30:07 AM"/>
    <n v="5"/>
    <x v="0"/>
    <n v="35"/>
    <n v="1"/>
    <n v="3.1"/>
    <x v="9"/>
    <x v="0"/>
    <x v="12"/>
    <x v="22"/>
    <x v="0"/>
    <s v="10:30:07"/>
    <d v="1899-12-30T10:30:07"/>
    <x v="3"/>
  </r>
  <r>
    <x v="94"/>
    <d v="2023-01-01T00:00:00"/>
    <x v="0"/>
    <x v="0"/>
    <s v="10:30:07 AM"/>
    <n v="5"/>
    <x v="0"/>
    <n v="70"/>
    <n v="1"/>
    <n v="3.25"/>
    <x v="14"/>
    <x v="3"/>
    <x v="4"/>
    <x v="27"/>
    <x v="3"/>
    <s v="10:30:07"/>
    <d v="1899-12-30T10:30:07"/>
    <x v="3"/>
  </r>
  <r>
    <x v="95"/>
    <d v="2023-01-01T00:00:00"/>
    <x v="0"/>
    <x v="0"/>
    <s v="10:35:47 AM"/>
    <n v="8"/>
    <x v="1"/>
    <n v="60"/>
    <n v="1"/>
    <n v="3.75"/>
    <x v="10"/>
    <x v="2"/>
    <x v="2"/>
    <x v="12"/>
    <x v="0"/>
    <s v="10:35:47"/>
    <d v="1899-12-30T10:35:47"/>
    <x v="3"/>
  </r>
  <r>
    <x v="96"/>
    <d v="2023-01-01T00:00:00"/>
    <x v="0"/>
    <x v="0"/>
    <s v="10:41:53 AM"/>
    <n v="5"/>
    <x v="0"/>
    <n v="59"/>
    <n v="1"/>
    <n v="4.5"/>
    <x v="18"/>
    <x v="2"/>
    <x v="2"/>
    <x v="2"/>
    <x v="1"/>
    <s v="10:41:53"/>
    <d v="1899-12-30T10:41:53"/>
    <x v="3"/>
  </r>
  <r>
    <x v="97"/>
    <d v="2023-01-01T00:00:00"/>
    <x v="0"/>
    <x v="0"/>
    <s v="10:47:53 AM"/>
    <n v="5"/>
    <x v="0"/>
    <n v="36"/>
    <n v="2"/>
    <n v="3.75"/>
    <x v="16"/>
    <x v="0"/>
    <x v="12"/>
    <x v="22"/>
    <x v="1"/>
    <s v="10:47:53"/>
    <d v="1899-12-30T10:47:53"/>
    <x v="3"/>
  </r>
  <r>
    <x v="98"/>
    <d v="2023-01-01T00:00:00"/>
    <x v="0"/>
    <x v="0"/>
    <s v="10:49:13 AM"/>
    <n v="8"/>
    <x v="1"/>
    <n v="51"/>
    <n v="2"/>
    <n v="3"/>
    <x v="0"/>
    <x v="1"/>
    <x v="6"/>
    <x v="7"/>
    <x v="1"/>
    <s v="10:49:13"/>
    <d v="1899-12-30T10:49:13"/>
    <x v="3"/>
  </r>
  <r>
    <x v="99"/>
    <d v="2023-01-01T00:00:00"/>
    <x v="0"/>
    <x v="0"/>
    <s v="10:49:51 AM"/>
    <n v="5"/>
    <x v="0"/>
    <n v="61"/>
    <n v="2"/>
    <n v="4.75"/>
    <x v="22"/>
    <x v="2"/>
    <x v="2"/>
    <x v="12"/>
    <x v="1"/>
    <s v="10:49:51"/>
    <d v="1899-12-30T10:49:51"/>
    <x v="3"/>
  </r>
  <r>
    <x v="100"/>
    <d v="2023-01-01T00:00:00"/>
    <x v="0"/>
    <x v="0"/>
    <s v="10:51:17 AM"/>
    <n v="5"/>
    <x v="0"/>
    <n v="47"/>
    <n v="1"/>
    <n v="3"/>
    <x v="4"/>
    <x v="1"/>
    <x v="7"/>
    <x v="9"/>
    <x v="1"/>
    <s v="10:51:17"/>
    <d v="1899-12-30T10:51:17"/>
    <x v="3"/>
  </r>
  <r>
    <x v="101"/>
    <d v="2023-01-01T00:00:00"/>
    <x v="0"/>
    <x v="0"/>
    <s v="10:52:44 AM"/>
    <n v="8"/>
    <x v="1"/>
    <n v="23"/>
    <n v="2"/>
    <n v="2.5"/>
    <x v="17"/>
    <x v="0"/>
    <x v="3"/>
    <x v="3"/>
    <x v="0"/>
    <s v="10:52:44"/>
    <d v="1899-12-30T10:52:44"/>
    <x v="3"/>
  </r>
  <r>
    <x v="102"/>
    <d v="2023-01-01T00:00:00"/>
    <x v="0"/>
    <x v="0"/>
    <s v="10:52:44 AM"/>
    <n v="8"/>
    <x v="1"/>
    <n v="73"/>
    <n v="1"/>
    <n v="3.75"/>
    <x v="10"/>
    <x v="3"/>
    <x v="10"/>
    <x v="28"/>
    <x v="3"/>
    <s v="10:52:44"/>
    <d v="1899-12-30T10:52:44"/>
    <x v="3"/>
  </r>
  <r>
    <x v="103"/>
    <d v="2023-01-01T00:00:00"/>
    <x v="0"/>
    <x v="0"/>
    <s v="10:56:14 AM"/>
    <n v="5"/>
    <x v="0"/>
    <n v="38"/>
    <n v="1"/>
    <n v="3.75"/>
    <x v="10"/>
    <x v="0"/>
    <x v="5"/>
    <x v="6"/>
    <x v="3"/>
    <s v="10:56:14"/>
    <d v="1899-12-30T10:56:14"/>
    <x v="3"/>
  </r>
  <r>
    <x v="104"/>
    <d v="2023-01-01T00:00:00"/>
    <x v="0"/>
    <x v="0"/>
    <s v="10:56:14 AM"/>
    <n v="5"/>
    <x v="0"/>
    <n v="76"/>
    <n v="1"/>
    <n v="3.5"/>
    <x v="15"/>
    <x v="3"/>
    <x v="9"/>
    <x v="15"/>
    <x v="3"/>
    <s v="10:56:14"/>
    <d v="1899-12-30T10:56:14"/>
    <x v="3"/>
  </r>
  <r>
    <x v="105"/>
    <d v="2023-01-01T00:00:00"/>
    <x v="0"/>
    <x v="0"/>
    <s v="11:01:48 AM"/>
    <n v="3"/>
    <x v="2"/>
    <n v="22"/>
    <n v="1"/>
    <n v="2"/>
    <x v="3"/>
    <x v="0"/>
    <x v="3"/>
    <x v="3"/>
    <x v="2"/>
    <s v="11:01:48"/>
    <d v="1899-12-30T11:01:48"/>
    <x v="4"/>
  </r>
  <r>
    <x v="106"/>
    <d v="2023-01-01T00:00:00"/>
    <x v="0"/>
    <x v="0"/>
    <s v="11:01:58 AM"/>
    <n v="3"/>
    <x v="2"/>
    <n v="38"/>
    <n v="1"/>
    <n v="3.75"/>
    <x v="10"/>
    <x v="0"/>
    <x v="5"/>
    <x v="6"/>
    <x v="3"/>
    <s v="11:01:58"/>
    <d v="1899-12-30T11:01:58"/>
    <x v="4"/>
  </r>
  <r>
    <x v="107"/>
    <d v="2023-01-01T00:00:00"/>
    <x v="0"/>
    <x v="0"/>
    <s v="11:01:58 AM"/>
    <n v="3"/>
    <x v="2"/>
    <n v="75"/>
    <n v="1"/>
    <n v="3.5"/>
    <x v="15"/>
    <x v="3"/>
    <x v="10"/>
    <x v="29"/>
    <x v="3"/>
    <s v="11:01:58"/>
    <d v="1899-12-30T11:01:58"/>
    <x v="4"/>
  </r>
  <r>
    <x v="108"/>
    <d v="2023-01-01T00:00:00"/>
    <x v="0"/>
    <x v="0"/>
    <s v="11:03:25 AM"/>
    <n v="5"/>
    <x v="0"/>
    <n v="47"/>
    <n v="2"/>
    <n v="3"/>
    <x v="0"/>
    <x v="1"/>
    <x v="7"/>
    <x v="9"/>
    <x v="1"/>
    <s v="11:03:25"/>
    <d v="1899-12-30T11:03:25"/>
    <x v="4"/>
  </r>
  <r>
    <x v="109"/>
    <d v="2023-01-01T00:00:00"/>
    <x v="0"/>
    <x v="0"/>
    <s v="11:03:25 AM"/>
    <n v="5"/>
    <x v="0"/>
    <n v="75"/>
    <n v="1"/>
    <n v="3.5"/>
    <x v="15"/>
    <x v="3"/>
    <x v="10"/>
    <x v="29"/>
    <x v="3"/>
    <s v="11:03:25"/>
    <d v="1899-12-30T11:03:25"/>
    <x v="4"/>
  </r>
  <r>
    <x v="110"/>
    <d v="2023-01-01T00:00:00"/>
    <x v="0"/>
    <x v="0"/>
    <s v="11:04:32 AM"/>
    <n v="8"/>
    <x v="1"/>
    <n v="39"/>
    <n v="2"/>
    <n v="4.25"/>
    <x v="21"/>
    <x v="0"/>
    <x v="5"/>
    <x v="6"/>
    <x v="0"/>
    <s v="11:04:32"/>
    <d v="1899-12-30T11:04:32"/>
    <x v="4"/>
  </r>
  <r>
    <x v="111"/>
    <d v="2023-01-01T00:00:00"/>
    <x v="0"/>
    <x v="0"/>
    <s v="11:08:11 AM"/>
    <n v="3"/>
    <x v="2"/>
    <n v="59"/>
    <n v="1"/>
    <n v="4.5"/>
    <x v="18"/>
    <x v="2"/>
    <x v="2"/>
    <x v="2"/>
    <x v="1"/>
    <s v="11:08:11"/>
    <d v="1899-12-30T11:08:11"/>
    <x v="4"/>
  </r>
  <r>
    <x v="112"/>
    <d v="2023-01-01T00:00:00"/>
    <x v="0"/>
    <x v="0"/>
    <s v="11:08:59 AM"/>
    <n v="8"/>
    <x v="1"/>
    <n v="51"/>
    <n v="2"/>
    <n v="3"/>
    <x v="0"/>
    <x v="1"/>
    <x v="6"/>
    <x v="7"/>
    <x v="1"/>
    <s v="11:08:59"/>
    <d v="1899-12-30T11:08:59"/>
    <x v="4"/>
  </r>
  <r>
    <x v="113"/>
    <d v="2023-01-01T00:00:00"/>
    <x v="0"/>
    <x v="0"/>
    <s v="11:09:01 AM"/>
    <n v="3"/>
    <x v="2"/>
    <n v="59"/>
    <n v="1"/>
    <n v="4.5"/>
    <x v="18"/>
    <x v="2"/>
    <x v="2"/>
    <x v="2"/>
    <x v="1"/>
    <s v="11:09:01"/>
    <d v="1899-12-30T11:09:01"/>
    <x v="4"/>
  </r>
  <r>
    <x v="114"/>
    <d v="2023-01-01T00:00:00"/>
    <x v="0"/>
    <x v="0"/>
    <s v="11:10:21 AM"/>
    <n v="3"/>
    <x v="2"/>
    <n v="47"/>
    <n v="1"/>
    <n v="3"/>
    <x v="4"/>
    <x v="1"/>
    <x v="7"/>
    <x v="9"/>
    <x v="1"/>
    <s v="11:10:21"/>
    <d v="1899-12-30T11:10:21"/>
    <x v="4"/>
  </r>
  <r>
    <x v="115"/>
    <d v="2023-01-01T00:00:00"/>
    <x v="0"/>
    <x v="0"/>
    <s v="11:10:21 AM"/>
    <n v="3"/>
    <x v="2"/>
    <n v="79"/>
    <n v="1"/>
    <n v="3.75"/>
    <x v="10"/>
    <x v="3"/>
    <x v="4"/>
    <x v="10"/>
    <x v="3"/>
    <s v="11:10:21"/>
    <d v="1899-12-30T11:10:21"/>
    <x v="4"/>
  </r>
  <r>
    <x v="116"/>
    <d v="2023-01-01T00:00:00"/>
    <x v="0"/>
    <x v="0"/>
    <s v="11:10:58 AM"/>
    <n v="3"/>
    <x v="2"/>
    <n v="46"/>
    <n v="1"/>
    <n v="2.5"/>
    <x v="11"/>
    <x v="1"/>
    <x v="7"/>
    <x v="9"/>
    <x v="0"/>
    <s v="11:10:58"/>
    <d v="1899-12-30T11:10:58"/>
    <x v="4"/>
  </r>
  <r>
    <x v="117"/>
    <d v="2023-01-01T00:00:00"/>
    <x v="0"/>
    <x v="0"/>
    <s v="11:12:29 AM"/>
    <n v="3"/>
    <x v="2"/>
    <n v="43"/>
    <n v="1"/>
    <n v="3"/>
    <x v="4"/>
    <x v="1"/>
    <x v="8"/>
    <x v="11"/>
    <x v="1"/>
    <s v="11:12:29"/>
    <d v="1899-12-30T11:12:29"/>
    <x v="4"/>
  </r>
  <r>
    <x v="118"/>
    <d v="2023-01-01T00:00:00"/>
    <x v="0"/>
    <x v="0"/>
    <s v="11:16:02 AM"/>
    <n v="3"/>
    <x v="2"/>
    <n v="45"/>
    <n v="2"/>
    <n v="3"/>
    <x v="0"/>
    <x v="1"/>
    <x v="8"/>
    <x v="16"/>
    <x v="1"/>
    <s v="11:16:02"/>
    <d v="1899-12-30T11:16:02"/>
    <x v="4"/>
  </r>
  <r>
    <x v="119"/>
    <d v="2023-01-01T00:00:00"/>
    <x v="0"/>
    <x v="0"/>
    <s v="11:21:00 AM"/>
    <n v="8"/>
    <x v="1"/>
    <n v="54"/>
    <n v="2"/>
    <n v="2.5"/>
    <x v="17"/>
    <x v="1"/>
    <x v="1"/>
    <x v="19"/>
    <x v="0"/>
    <s v="11:21:00"/>
    <d v="1899-12-30T11:21:00"/>
    <x v="4"/>
  </r>
  <r>
    <x v="120"/>
    <d v="2023-01-01T00:00:00"/>
    <x v="0"/>
    <x v="0"/>
    <s v="11:21:04 AM"/>
    <n v="5"/>
    <x v="0"/>
    <n v="51"/>
    <n v="2"/>
    <n v="3"/>
    <x v="0"/>
    <x v="1"/>
    <x v="6"/>
    <x v="7"/>
    <x v="1"/>
    <s v="11:21:04"/>
    <d v="1899-12-30T11:21:04"/>
    <x v="4"/>
  </r>
  <r>
    <x v="121"/>
    <d v="2023-01-01T00:00:00"/>
    <x v="0"/>
    <x v="0"/>
    <s v="11:21:14 AM"/>
    <n v="3"/>
    <x v="2"/>
    <n v="60"/>
    <n v="1"/>
    <n v="3.75"/>
    <x v="10"/>
    <x v="2"/>
    <x v="2"/>
    <x v="12"/>
    <x v="0"/>
    <s v="11:21:14"/>
    <d v="1899-12-30T11:21:14"/>
    <x v="4"/>
  </r>
  <r>
    <x v="122"/>
    <d v="2023-01-01T00:00:00"/>
    <x v="0"/>
    <x v="0"/>
    <s v="11:23:01 AM"/>
    <n v="8"/>
    <x v="1"/>
    <n v="31"/>
    <n v="1"/>
    <n v="2.2000000000000002"/>
    <x v="23"/>
    <x v="0"/>
    <x v="0"/>
    <x v="0"/>
    <x v="2"/>
    <s v="11:23:01"/>
    <d v="1899-12-30T11:23:01"/>
    <x v="4"/>
  </r>
  <r>
    <x v="123"/>
    <d v="2023-01-01T00:00:00"/>
    <x v="0"/>
    <x v="0"/>
    <s v="11:23:43 AM"/>
    <n v="5"/>
    <x v="0"/>
    <n v="60"/>
    <n v="2"/>
    <n v="3.75"/>
    <x v="16"/>
    <x v="2"/>
    <x v="2"/>
    <x v="12"/>
    <x v="0"/>
    <s v="11:23:43"/>
    <d v="1899-12-30T11:23:43"/>
    <x v="4"/>
  </r>
  <r>
    <x v="124"/>
    <d v="2023-01-01T00:00:00"/>
    <x v="0"/>
    <x v="0"/>
    <s v="11:23:43 AM"/>
    <n v="5"/>
    <x v="0"/>
    <n v="77"/>
    <n v="1"/>
    <n v="3"/>
    <x v="4"/>
    <x v="3"/>
    <x v="4"/>
    <x v="4"/>
    <x v="3"/>
    <s v="11:23:43"/>
    <d v="1899-12-30T11:23:43"/>
    <x v="4"/>
  </r>
  <r>
    <x v="125"/>
    <d v="2023-01-01T00:00:00"/>
    <x v="0"/>
    <x v="0"/>
    <s v="11:25:35 AM"/>
    <n v="3"/>
    <x v="2"/>
    <n v="49"/>
    <n v="2"/>
    <n v="3"/>
    <x v="0"/>
    <x v="1"/>
    <x v="6"/>
    <x v="21"/>
    <x v="1"/>
    <s v="11:25:35"/>
    <d v="1899-12-30T11:25:35"/>
    <x v="4"/>
  </r>
  <r>
    <x v="126"/>
    <d v="2023-01-01T00:00:00"/>
    <x v="0"/>
    <x v="0"/>
    <s v="11:25:37 AM"/>
    <n v="5"/>
    <x v="0"/>
    <n v="40"/>
    <n v="2"/>
    <n v="3.75"/>
    <x v="16"/>
    <x v="0"/>
    <x v="5"/>
    <x v="14"/>
    <x v="3"/>
    <s v="11:25:37"/>
    <d v="1899-12-30T11:25:37"/>
    <x v="4"/>
  </r>
  <r>
    <x v="127"/>
    <d v="2023-01-01T00:00:00"/>
    <x v="0"/>
    <x v="0"/>
    <s v="11:28:15 AM"/>
    <n v="8"/>
    <x v="1"/>
    <n v="44"/>
    <n v="2"/>
    <n v="2.5"/>
    <x v="17"/>
    <x v="1"/>
    <x v="8"/>
    <x v="16"/>
    <x v="0"/>
    <s v="11:28:15"/>
    <d v="1899-12-30T11:28:15"/>
    <x v="4"/>
  </r>
  <r>
    <x v="128"/>
    <d v="2023-01-01T00:00:00"/>
    <x v="0"/>
    <x v="0"/>
    <s v="11:28:29 AM"/>
    <n v="3"/>
    <x v="2"/>
    <n v="33"/>
    <n v="2"/>
    <n v="3.5"/>
    <x v="7"/>
    <x v="0"/>
    <x v="0"/>
    <x v="0"/>
    <x v="1"/>
    <s v="11:28:29"/>
    <d v="1899-12-30T11:28:29"/>
    <x v="4"/>
  </r>
  <r>
    <x v="129"/>
    <d v="2023-01-01T00:00:00"/>
    <x v="0"/>
    <x v="0"/>
    <s v="11:29:25 AM"/>
    <n v="5"/>
    <x v="0"/>
    <n v="56"/>
    <n v="2"/>
    <n v="2.5499999999999998"/>
    <x v="13"/>
    <x v="1"/>
    <x v="1"/>
    <x v="1"/>
    <x v="0"/>
    <s v="11:29:25"/>
    <d v="1899-12-30T11:29:25"/>
    <x v="4"/>
  </r>
  <r>
    <x v="130"/>
    <d v="2023-01-01T00:00:00"/>
    <x v="0"/>
    <x v="0"/>
    <s v="11:29:57 AM"/>
    <n v="8"/>
    <x v="1"/>
    <n v="35"/>
    <n v="2"/>
    <n v="3.1"/>
    <x v="1"/>
    <x v="0"/>
    <x v="12"/>
    <x v="22"/>
    <x v="0"/>
    <s v="11:29:57"/>
    <d v="1899-12-30T11:29:57"/>
    <x v="4"/>
  </r>
  <r>
    <x v="131"/>
    <d v="2023-01-01T00:00:00"/>
    <x v="0"/>
    <x v="0"/>
    <s v="11:29:57 AM"/>
    <n v="8"/>
    <x v="1"/>
    <n v="78"/>
    <n v="1"/>
    <n v="4.5"/>
    <x v="18"/>
    <x v="3"/>
    <x v="4"/>
    <x v="20"/>
    <x v="3"/>
    <s v="11:29:57"/>
    <d v="1899-12-30T11:29:57"/>
    <x v="4"/>
  </r>
  <r>
    <x v="132"/>
    <d v="2023-01-01T00:00:00"/>
    <x v="0"/>
    <x v="0"/>
    <s v="11:30:22 AM"/>
    <n v="8"/>
    <x v="1"/>
    <n v="23"/>
    <n v="1"/>
    <n v="2.5"/>
    <x v="11"/>
    <x v="0"/>
    <x v="3"/>
    <x v="3"/>
    <x v="0"/>
    <s v="11:30:22"/>
    <d v="1899-12-30T11:30:22"/>
    <x v="4"/>
  </r>
  <r>
    <x v="133"/>
    <d v="2023-01-01T00:00:00"/>
    <x v="0"/>
    <x v="0"/>
    <s v="11:31:35 AM"/>
    <n v="8"/>
    <x v="1"/>
    <n v="24"/>
    <n v="1"/>
    <n v="3"/>
    <x v="4"/>
    <x v="0"/>
    <x v="3"/>
    <x v="3"/>
    <x v="1"/>
    <s v="11:31:35"/>
    <d v="1899-12-30T11:31:35"/>
    <x v="4"/>
  </r>
  <r>
    <x v="134"/>
    <d v="2023-01-01T00:00:00"/>
    <x v="0"/>
    <x v="0"/>
    <s v="11:31:43 AM"/>
    <n v="5"/>
    <x v="0"/>
    <n v="51"/>
    <n v="2"/>
    <n v="3"/>
    <x v="0"/>
    <x v="1"/>
    <x v="6"/>
    <x v="7"/>
    <x v="1"/>
    <s v="11:31:43"/>
    <d v="1899-12-30T11:31:43"/>
    <x v="4"/>
  </r>
  <r>
    <x v="135"/>
    <d v="2023-01-01T00:00:00"/>
    <x v="0"/>
    <x v="0"/>
    <s v="11:31:43 AM"/>
    <n v="5"/>
    <x v="0"/>
    <n v="72"/>
    <n v="1"/>
    <n v="3.25"/>
    <x v="14"/>
    <x v="3"/>
    <x v="4"/>
    <x v="26"/>
    <x v="3"/>
    <s v="11:31:43"/>
    <d v="1899-12-30T11:31:43"/>
    <x v="4"/>
  </r>
  <r>
    <x v="136"/>
    <d v="2023-01-01T00:00:00"/>
    <x v="0"/>
    <x v="0"/>
    <s v="11:31:53 AM"/>
    <n v="5"/>
    <x v="0"/>
    <n v="54"/>
    <n v="2"/>
    <n v="2.5"/>
    <x v="17"/>
    <x v="1"/>
    <x v="1"/>
    <x v="19"/>
    <x v="0"/>
    <s v="11:31:53"/>
    <d v="1899-12-30T11:31:53"/>
    <x v="4"/>
  </r>
  <r>
    <x v="137"/>
    <d v="2023-01-01T00:00:00"/>
    <x v="0"/>
    <x v="0"/>
    <s v="11:31:53 AM"/>
    <n v="5"/>
    <x v="0"/>
    <n v="75"/>
    <n v="1"/>
    <n v="3.5"/>
    <x v="15"/>
    <x v="3"/>
    <x v="10"/>
    <x v="29"/>
    <x v="3"/>
    <s v="11:31:53"/>
    <d v="1899-12-30T11:31:53"/>
    <x v="4"/>
  </r>
  <r>
    <x v="138"/>
    <d v="2023-01-01T00:00:00"/>
    <x v="0"/>
    <x v="0"/>
    <s v="11:39:14 AM"/>
    <n v="5"/>
    <x v="0"/>
    <n v="60"/>
    <n v="1"/>
    <n v="3.75"/>
    <x v="10"/>
    <x v="2"/>
    <x v="2"/>
    <x v="12"/>
    <x v="0"/>
    <s v="11:39:14"/>
    <d v="1899-12-30T11:39:14"/>
    <x v="4"/>
  </r>
  <r>
    <x v="139"/>
    <d v="2023-01-01T00:00:00"/>
    <x v="0"/>
    <x v="0"/>
    <s v="11:39:14 AM"/>
    <n v="5"/>
    <x v="0"/>
    <n v="71"/>
    <n v="1"/>
    <n v="3.75"/>
    <x v="10"/>
    <x v="3"/>
    <x v="10"/>
    <x v="17"/>
    <x v="3"/>
    <s v="11:39:14"/>
    <d v="1899-12-30T11:39:14"/>
    <x v="4"/>
  </r>
  <r>
    <x v="140"/>
    <d v="2023-01-01T00:00:00"/>
    <x v="0"/>
    <x v="0"/>
    <s v="11:40:26 AM"/>
    <n v="3"/>
    <x v="2"/>
    <n v="52"/>
    <n v="2"/>
    <n v="2.5"/>
    <x v="17"/>
    <x v="1"/>
    <x v="1"/>
    <x v="24"/>
    <x v="0"/>
    <s v="11:40:26"/>
    <d v="1899-12-30T11:40:26"/>
    <x v="4"/>
  </r>
  <r>
    <x v="141"/>
    <d v="2023-01-01T00:00:00"/>
    <x v="0"/>
    <x v="0"/>
    <s v="11:43:57 AM"/>
    <n v="3"/>
    <x v="2"/>
    <n v="25"/>
    <n v="2"/>
    <n v="2.2000000000000002"/>
    <x v="19"/>
    <x v="0"/>
    <x v="11"/>
    <x v="18"/>
    <x v="2"/>
    <s v="11:43:57"/>
    <d v="1899-12-30T11:43:57"/>
    <x v="4"/>
  </r>
  <r>
    <x v="142"/>
    <d v="2023-01-01T00:00:00"/>
    <x v="0"/>
    <x v="0"/>
    <s v="11:44:09 AM"/>
    <n v="5"/>
    <x v="0"/>
    <n v="38"/>
    <n v="1"/>
    <n v="3.75"/>
    <x v="10"/>
    <x v="0"/>
    <x v="5"/>
    <x v="6"/>
    <x v="3"/>
    <s v="11:44:09"/>
    <d v="1899-12-30T11:44:09"/>
    <x v="4"/>
  </r>
  <r>
    <x v="143"/>
    <d v="2023-01-01T00:00:00"/>
    <x v="0"/>
    <x v="0"/>
    <s v="11:47:13 AM"/>
    <n v="3"/>
    <x v="2"/>
    <n v="30"/>
    <n v="1"/>
    <n v="3"/>
    <x v="4"/>
    <x v="0"/>
    <x v="0"/>
    <x v="5"/>
    <x v="1"/>
    <s v="11:47:13"/>
    <d v="1899-12-30T11:47:13"/>
    <x v="4"/>
  </r>
  <r>
    <x v="144"/>
    <d v="2023-01-01T00:00:00"/>
    <x v="0"/>
    <x v="0"/>
    <s v="11:48:56 AM"/>
    <n v="8"/>
    <x v="1"/>
    <n v="50"/>
    <n v="2"/>
    <n v="2.5"/>
    <x v="17"/>
    <x v="1"/>
    <x v="6"/>
    <x v="7"/>
    <x v="0"/>
    <s v="11:48:56"/>
    <d v="1899-12-30T11:48:56"/>
    <x v="4"/>
  </r>
  <r>
    <x v="145"/>
    <d v="2023-01-01T00:00:00"/>
    <x v="0"/>
    <x v="0"/>
    <s v="11:49:42 AM"/>
    <n v="8"/>
    <x v="1"/>
    <n v="54"/>
    <n v="1"/>
    <n v="2.5"/>
    <x v="11"/>
    <x v="1"/>
    <x v="1"/>
    <x v="19"/>
    <x v="0"/>
    <s v="11:49:42"/>
    <d v="1899-12-30T11:49:42"/>
    <x v="4"/>
  </r>
  <r>
    <x v="146"/>
    <d v="2023-01-01T00:00:00"/>
    <x v="0"/>
    <x v="0"/>
    <s v="11:49:42 AM"/>
    <n v="8"/>
    <x v="1"/>
    <n v="72"/>
    <n v="1"/>
    <n v="3.25"/>
    <x v="14"/>
    <x v="3"/>
    <x v="4"/>
    <x v="26"/>
    <x v="3"/>
    <s v="11:49:42"/>
    <d v="1899-12-30T11:49:42"/>
    <x v="4"/>
  </r>
  <r>
    <x v="147"/>
    <d v="2023-01-01T00:00:00"/>
    <x v="0"/>
    <x v="0"/>
    <s v="11:50:16 AM"/>
    <n v="3"/>
    <x v="2"/>
    <n v="26"/>
    <n v="2"/>
    <n v="3"/>
    <x v="0"/>
    <x v="0"/>
    <x v="11"/>
    <x v="18"/>
    <x v="0"/>
    <s v="11:50:16"/>
    <d v="1899-12-30T11:50:16"/>
    <x v="4"/>
  </r>
  <r>
    <x v="148"/>
    <d v="2023-01-01T00:00:00"/>
    <x v="0"/>
    <x v="0"/>
    <s v="11:50:23 AM"/>
    <n v="3"/>
    <x v="2"/>
    <n v="36"/>
    <n v="2"/>
    <n v="3.75"/>
    <x v="16"/>
    <x v="0"/>
    <x v="12"/>
    <x v="22"/>
    <x v="1"/>
    <s v="11:50:23"/>
    <d v="1899-12-30T11:50:23"/>
    <x v="4"/>
  </r>
  <r>
    <x v="149"/>
    <d v="2023-01-01T00:00:00"/>
    <x v="0"/>
    <x v="0"/>
    <s v="11:50:58 AM"/>
    <n v="5"/>
    <x v="0"/>
    <n v="45"/>
    <n v="2"/>
    <n v="3"/>
    <x v="0"/>
    <x v="1"/>
    <x v="8"/>
    <x v="16"/>
    <x v="1"/>
    <s v="11:50:58"/>
    <d v="1899-12-30T11:50:58"/>
    <x v="4"/>
  </r>
  <r>
    <x v="150"/>
    <d v="2023-01-01T00:00:00"/>
    <x v="0"/>
    <x v="0"/>
    <s v="11:51:30 AM"/>
    <n v="8"/>
    <x v="1"/>
    <n v="33"/>
    <n v="2"/>
    <n v="3.5"/>
    <x v="7"/>
    <x v="0"/>
    <x v="0"/>
    <x v="0"/>
    <x v="1"/>
    <s v="11:51:30"/>
    <d v="1899-12-30T11:51:30"/>
    <x v="4"/>
  </r>
  <r>
    <x v="151"/>
    <d v="2023-01-01T00:00:00"/>
    <x v="0"/>
    <x v="0"/>
    <s v="11:52:31 AM"/>
    <n v="5"/>
    <x v="0"/>
    <n v="57"/>
    <n v="1"/>
    <n v="3.1"/>
    <x v="9"/>
    <x v="1"/>
    <x v="1"/>
    <x v="1"/>
    <x v="1"/>
    <s v="11:52:31"/>
    <d v="1899-12-30T11:52:31"/>
    <x v="4"/>
  </r>
  <r>
    <x v="152"/>
    <d v="2023-01-01T00:00:00"/>
    <x v="0"/>
    <x v="0"/>
    <s v="11:57:17 AM"/>
    <n v="3"/>
    <x v="2"/>
    <n v="37"/>
    <n v="2"/>
    <n v="3"/>
    <x v="0"/>
    <x v="0"/>
    <x v="5"/>
    <x v="25"/>
    <x v="3"/>
    <s v="11:57:17"/>
    <d v="1899-12-30T11:57:17"/>
    <x v="4"/>
  </r>
  <r>
    <x v="153"/>
    <d v="2023-01-01T00:00:00"/>
    <x v="0"/>
    <x v="0"/>
    <s v="11:57:59 AM"/>
    <n v="3"/>
    <x v="2"/>
    <n v="50"/>
    <n v="1"/>
    <n v="2.5"/>
    <x v="11"/>
    <x v="1"/>
    <x v="6"/>
    <x v="7"/>
    <x v="0"/>
    <s v="11:57:59"/>
    <d v="1899-12-30T11:57:59"/>
    <x v="4"/>
  </r>
  <r>
    <x v="154"/>
    <d v="2023-01-01T00:00:00"/>
    <x v="0"/>
    <x v="0"/>
    <s v="11:57:59 AM"/>
    <n v="3"/>
    <x v="2"/>
    <n v="79"/>
    <n v="1"/>
    <n v="3.75"/>
    <x v="10"/>
    <x v="3"/>
    <x v="4"/>
    <x v="10"/>
    <x v="3"/>
    <s v="11:57:59"/>
    <d v="1899-12-30T11:57:59"/>
    <x v="4"/>
  </r>
  <r>
    <x v="155"/>
    <d v="2023-01-01T00:00:00"/>
    <x v="0"/>
    <x v="0"/>
    <s v="11:58:15 AM"/>
    <n v="3"/>
    <x v="2"/>
    <n v="60"/>
    <n v="2"/>
    <n v="3.75"/>
    <x v="16"/>
    <x v="2"/>
    <x v="2"/>
    <x v="12"/>
    <x v="0"/>
    <s v="11:58:15"/>
    <d v="1899-12-30T11:58:15"/>
    <x v="4"/>
  </r>
  <r>
    <x v="156"/>
    <d v="2023-01-01T00:00:00"/>
    <x v="0"/>
    <x v="0"/>
    <s v="12:00:20 PM"/>
    <n v="5"/>
    <x v="0"/>
    <n v="29"/>
    <n v="1"/>
    <n v="2.5"/>
    <x v="11"/>
    <x v="0"/>
    <x v="0"/>
    <x v="5"/>
    <x v="0"/>
    <s v="12:00:20"/>
    <d v="1899-12-30T12:00:20"/>
    <x v="5"/>
  </r>
  <r>
    <x v="157"/>
    <d v="2023-01-01T00:00:00"/>
    <x v="0"/>
    <x v="0"/>
    <s v="12:01:00 PM"/>
    <n v="3"/>
    <x v="2"/>
    <n v="49"/>
    <n v="2"/>
    <n v="3"/>
    <x v="0"/>
    <x v="1"/>
    <x v="6"/>
    <x v="21"/>
    <x v="1"/>
    <s v="12:01:00"/>
    <d v="1899-12-30T12:01:00"/>
    <x v="5"/>
  </r>
  <r>
    <x v="158"/>
    <d v="2023-01-01T00:00:00"/>
    <x v="0"/>
    <x v="0"/>
    <s v="12:01:20 PM"/>
    <n v="3"/>
    <x v="2"/>
    <n v="35"/>
    <n v="2"/>
    <n v="3.1"/>
    <x v="1"/>
    <x v="0"/>
    <x v="12"/>
    <x v="22"/>
    <x v="0"/>
    <s v="12:01:20"/>
    <d v="1899-12-30T12:01:20"/>
    <x v="5"/>
  </r>
  <r>
    <x v="159"/>
    <d v="2023-01-01T00:00:00"/>
    <x v="0"/>
    <x v="0"/>
    <s v="12:01:20 PM"/>
    <n v="3"/>
    <x v="2"/>
    <n v="75"/>
    <n v="1"/>
    <n v="3.5"/>
    <x v="15"/>
    <x v="3"/>
    <x v="10"/>
    <x v="29"/>
    <x v="3"/>
    <s v="12:01:20"/>
    <d v="1899-12-30T12:01:20"/>
    <x v="5"/>
  </r>
  <r>
    <x v="160"/>
    <d v="2023-01-01T00:00:00"/>
    <x v="0"/>
    <x v="0"/>
    <s v="12:03:09 PM"/>
    <n v="8"/>
    <x v="1"/>
    <n v="36"/>
    <n v="1"/>
    <n v="3.75"/>
    <x v="10"/>
    <x v="0"/>
    <x v="12"/>
    <x v="22"/>
    <x v="1"/>
    <s v="12:03:09"/>
    <d v="1899-12-30T12:03:09"/>
    <x v="5"/>
  </r>
  <r>
    <x v="161"/>
    <d v="2023-01-01T00:00:00"/>
    <x v="0"/>
    <x v="0"/>
    <s v="12:03:38 PM"/>
    <n v="8"/>
    <x v="1"/>
    <n v="47"/>
    <n v="1"/>
    <n v="3"/>
    <x v="4"/>
    <x v="1"/>
    <x v="7"/>
    <x v="9"/>
    <x v="1"/>
    <s v="12:03:38"/>
    <d v="1899-12-30T12:03:38"/>
    <x v="5"/>
  </r>
  <r>
    <x v="162"/>
    <d v="2023-01-01T00:00:00"/>
    <x v="0"/>
    <x v="0"/>
    <s v="12:03:43 PM"/>
    <n v="3"/>
    <x v="2"/>
    <n v="44"/>
    <n v="1"/>
    <n v="2.5"/>
    <x v="11"/>
    <x v="1"/>
    <x v="8"/>
    <x v="16"/>
    <x v="0"/>
    <s v="12:03:43"/>
    <d v="1899-12-30T12:03:43"/>
    <x v="5"/>
  </r>
  <r>
    <x v="163"/>
    <d v="2023-01-01T00:00:00"/>
    <x v="0"/>
    <x v="0"/>
    <s v="12:04:22 PM"/>
    <n v="8"/>
    <x v="1"/>
    <n v="27"/>
    <n v="2"/>
    <n v="3.5"/>
    <x v="7"/>
    <x v="0"/>
    <x v="11"/>
    <x v="18"/>
    <x v="1"/>
    <s v="12:04:22"/>
    <d v="1899-12-30T12:04:22"/>
    <x v="5"/>
  </r>
  <r>
    <x v="164"/>
    <d v="2023-01-01T00:00:00"/>
    <x v="0"/>
    <x v="0"/>
    <s v="12:05:31 PM"/>
    <n v="3"/>
    <x v="2"/>
    <n v="52"/>
    <n v="2"/>
    <n v="2.5"/>
    <x v="17"/>
    <x v="1"/>
    <x v="1"/>
    <x v="24"/>
    <x v="0"/>
    <s v="12:05:31"/>
    <d v="1899-12-30T12:05:31"/>
    <x v="5"/>
  </r>
  <r>
    <x v="165"/>
    <d v="2023-01-01T00:00:00"/>
    <x v="0"/>
    <x v="0"/>
    <s v="12:06:29 PM"/>
    <n v="5"/>
    <x v="0"/>
    <n v="46"/>
    <n v="1"/>
    <n v="2.5"/>
    <x v="11"/>
    <x v="1"/>
    <x v="7"/>
    <x v="9"/>
    <x v="0"/>
    <s v="12:06:29"/>
    <d v="1899-12-30T12:06:29"/>
    <x v="5"/>
  </r>
  <r>
    <x v="166"/>
    <d v="2023-01-01T00:00:00"/>
    <x v="0"/>
    <x v="0"/>
    <s v="12:07:42 PM"/>
    <n v="8"/>
    <x v="1"/>
    <n v="24"/>
    <n v="1"/>
    <n v="3"/>
    <x v="4"/>
    <x v="0"/>
    <x v="3"/>
    <x v="3"/>
    <x v="1"/>
    <s v="12:07:42"/>
    <d v="1899-12-30T12:07:42"/>
    <x v="5"/>
  </r>
  <r>
    <x v="167"/>
    <d v="2023-01-01T00:00:00"/>
    <x v="0"/>
    <x v="0"/>
    <s v="12:08:21 PM"/>
    <n v="5"/>
    <x v="0"/>
    <n v="43"/>
    <n v="1"/>
    <n v="3"/>
    <x v="4"/>
    <x v="1"/>
    <x v="8"/>
    <x v="11"/>
    <x v="1"/>
    <s v="12:08:21"/>
    <d v="1899-12-30T12:08:21"/>
    <x v="5"/>
  </r>
  <r>
    <x v="168"/>
    <d v="2023-01-01T00:00:00"/>
    <x v="0"/>
    <x v="0"/>
    <s v="12:08:36 PM"/>
    <n v="8"/>
    <x v="1"/>
    <n v="35"/>
    <n v="1"/>
    <n v="3.1"/>
    <x v="9"/>
    <x v="0"/>
    <x v="12"/>
    <x v="22"/>
    <x v="0"/>
    <s v="12:08:36"/>
    <d v="1899-12-30T12:08:36"/>
    <x v="5"/>
  </r>
  <r>
    <x v="169"/>
    <d v="2023-01-01T00:00:00"/>
    <x v="0"/>
    <x v="0"/>
    <s v="12:09:11 PM"/>
    <n v="3"/>
    <x v="2"/>
    <n v="28"/>
    <n v="2"/>
    <n v="2"/>
    <x v="5"/>
    <x v="0"/>
    <x v="0"/>
    <x v="5"/>
    <x v="2"/>
    <s v="12:09:11"/>
    <d v="1899-12-30T12:09:11"/>
    <x v="5"/>
  </r>
  <r>
    <x v="170"/>
    <d v="2023-01-01T00:00:00"/>
    <x v="0"/>
    <x v="0"/>
    <s v="12:09:12 PM"/>
    <n v="8"/>
    <x v="1"/>
    <n v="50"/>
    <n v="2"/>
    <n v="2.5"/>
    <x v="17"/>
    <x v="1"/>
    <x v="6"/>
    <x v="7"/>
    <x v="0"/>
    <s v="12:09:12"/>
    <d v="1899-12-30T12:09:12"/>
    <x v="5"/>
  </r>
  <r>
    <x v="171"/>
    <d v="2023-01-01T00:00:00"/>
    <x v="0"/>
    <x v="0"/>
    <s v="12:13:07 PM"/>
    <n v="5"/>
    <x v="0"/>
    <n v="38"/>
    <n v="2"/>
    <n v="3.75"/>
    <x v="16"/>
    <x v="0"/>
    <x v="5"/>
    <x v="6"/>
    <x v="3"/>
    <s v="12:13:07"/>
    <d v="1899-12-30T12:13:07"/>
    <x v="5"/>
  </r>
  <r>
    <x v="172"/>
    <d v="2023-01-01T00:00:00"/>
    <x v="0"/>
    <x v="0"/>
    <s v="12:14:26 PM"/>
    <n v="8"/>
    <x v="1"/>
    <n v="35"/>
    <n v="2"/>
    <n v="3.1"/>
    <x v="1"/>
    <x v="0"/>
    <x v="12"/>
    <x v="22"/>
    <x v="0"/>
    <s v="12:14:26"/>
    <d v="1899-12-30T12:14:26"/>
    <x v="5"/>
  </r>
  <r>
    <x v="173"/>
    <d v="2023-01-01T00:00:00"/>
    <x v="0"/>
    <x v="0"/>
    <s v="12:17:38 PM"/>
    <n v="8"/>
    <x v="1"/>
    <n v="50"/>
    <n v="2"/>
    <n v="2.5"/>
    <x v="17"/>
    <x v="1"/>
    <x v="6"/>
    <x v="7"/>
    <x v="0"/>
    <s v="12:17:38"/>
    <d v="1899-12-30T12:17:38"/>
    <x v="5"/>
  </r>
  <r>
    <x v="174"/>
    <d v="2023-01-01T00:00:00"/>
    <x v="0"/>
    <x v="0"/>
    <s v="12:18:07 PM"/>
    <n v="5"/>
    <x v="0"/>
    <n v="25"/>
    <n v="2"/>
    <n v="2.2000000000000002"/>
    <x v="19"/>
    <x v="0"/>
    <x v="11"/>
    <x v="18"/>
    <x v="2"/>
    <s v="12:18:07"/>
    <d v="1899-12-30T12:18:07"/>
    <x v="5"/>
  </r>
  <r>
    <x v="175"/>
    <d v="2023-01-01T00:00:00"/>
    <x v="0"/>
    <x v="0"/>
    <s v="12:18:44 PM"/>
    <n v="3"/>
    <x v="2"/>
    <n v="49"/>
    <n v="2"/>
    <n v="3"/>
    <x v="0"/>
    <x v="1"/>
    <x v="6"/>
    <x v="21"/>
    <x v="1"/>
    <s v="12:18:44"/>
    <d v="1899-12-30T12:18:44"/>
    <x v="5"/>
  </r>
  <r>
    <x v="176"/>
    <d v="2023-01-01T00:00:00"/>
    <x v="0"/>
    <x v="0"/>
    <s v="12:20:16 PM"/>
    <n v="3"/>
    <x v="2"/>
    <n v="60"/>
    <n v="2"/>
    <n v="3.75"/>
    <x v="16"/>
    <x v="2"/>
    <x v="2"/>
    <x v="12"/>
    <x v="0"/>
    <s v="12:20:16"/>
    <d v="1899-12-30T12:20:16"/>
    <x v="5"/>
  </r>
  <r>
    <x v="177"/>
    <d v="2023-01-01T00:00:00"/>
    <x v="0"/>
    <x v="0"/>
    <s v="12:23:39 PM"/>
    <n v="3"/>
    <x v="2"/>
    <n v="24"/>
    <n v="1"/>
    <n v="3"/>
    <x v="4"/>
    <x v="0"/>
    <x v="3"/>
    <x v="3"/>
    <x v="1"/>
    <s v="12:23:39"/>
    <d v="1899-12-30T12:23:39"/>
    <x v="5"/>
  </r>
  <r>
    <x v="178"/>
    <d v="2023-01-01T00:00:00"/>
    <x v="0"/>
    <x v="0"/>
    <s v="12:27:06 PM"/>
    <n v="5"/>
    <x v="0"/>
    <n v="41"/>
    <n v="2"/>
    <n v="4.25"/>
    <x v="21"/>
    <x v="0"/>
    <x v="5"/>
    <x v="14"/>
    <x v="1"/>
    <s v="12:27:06"/>
    <d v="1899-12-30T12:27:06"/>
    <x v="5"/>
  </r>
  <r>
    <x v="179"/>
    <d v="2023-01-01T00:00:00"/>
    <x v="0"/>
    <x v="0"/>
    <s v="12:30:46 PM"/>
    <n v="3"/>
    <x v="2"/>
    <n v="44"/>
    <n v="2"/>
    <n v="2.5"/>
    <x v="17"/>
    <x v="1"/>
    <x v="8"/>
    <x v="16"/>
    <x v="0"/>
    <s v="12:30:46"/>
    <d v="1899-12-30T12:30:46"/>
    <x v="5"/>
  </r>
  <r>
    <x v="180"/>
    <d v="2023-01-01T00:00:00"/>
    <x v="0"/>
    <x v="0"/>
    <s v="12:30:49 PM"/>
    <n v="8"/>
    <x v="1"/>
    <n v="38"/>
    <n v="1"/>
    <n v="3.75"/>
    <x v="10"/>
    <x v="0"/>
    <x v="5"/>
    <x v="6"/>
    <x v="3"/>
    <s v="12:30:49"/>
    <d v="1899-12-30T12:30:49"/>
    <x v="5"/>
  </r>
  <r>
    <x v="181"/>
    <d v="2023-01-01T00:00:00"/>
    <x v="0"/>
    <x v="0"/>
    <s v="12:33:20 PM"/>
    <n v="3"/>
    <x v="2"/>
    <n v="54"/>
    <n v="2"/>
    <n v="2.5"/>
    <x v="17"/>
    <x v="1"/>
    <x v="1"/>
    <x v="19"/>
    <x v="0"/>
    <s v="12:33:20"/>
    <d v="1899-12-30T12:33:20"/>
    <x v="5"/>
  </r>
  <r>
    <x v="182"/>
    <d v="2023-01-01T00:00:00"/>
    <x v="0"/>
    <x v="0"/>
    <s v="12:33:35 PM"/>
    <n v="3"/>
    <x v="2"/>
    <n v="29"/>
    <n v="2"/>
    <n v="2.5"/>
    <x v="17"/>
    <x v="0"/>
    <x v="0"/>
    <x v="5"/>
    <x v="0"/>
    <s v="12:33:35"/>
    <d v="1899-12-30T12:33:35"/>
    <x v="5"/>
  </r>
  <r>
    <x v="183"/>
    <d v="2023-01-01T00:00:00"/>
    <x v="0"/>
    <x v="0"/>
    <s v="12:35:53 PM"/>
    <n v="5"/>
    <x v="0"/>
    <n v="31"/>
    <n v="2"/>
    <n v="2.2000000000000002"/>
    <x v="19"/>
    <x v="0"/>
    <x v="0"/>
    <x v="0"/>
    <x v="2"/>
    <s v="12:35:53"/>
    <d v="1899-12-30T12:35:53"/>
    <x v="5"/>
  </r>
  <r>
    <x v="184"/>
    <d v="2023-01-01T00:00:00"/>
    <x v="0"/>
    <x v="0"/>
    <s v="12:36:57 PM"/>
    <n v="8"/>
    <x v="1"/>
    <n v="60"/>
    <n v="1"/>
    <n v="3.75"/>
    <x v="10"/>
    <x v="2"/>
    <x v="2"/>
    <x v="12"/>
    <x v="0"/>
    <s v="12:36:57"/>
    <d v="1899-12-30T12:36:57"/>
    <x v="5"/>
  </r>
  <r>
    <x v="185"/>
    <d v="2023-01-01T00:00:00"/>
    <x v="0"/>
    <x v="0"/>
    <s v="12:38:28 PM"/>
    <n v="8"/>
    <x v="1"/>
    <n v="49"/>
    <n v="2"/>
    <n v="3"/>
    <x v="0"/>
    <x v="1"/>
    <x v="6"/>
    <x v="21"/>
    <x v="1"/>
    <s v="12:38:28"/>
    <d v="1899-12-30T12:38:28"/>
    <x v="5"/>
  </r>
  <r>
    <x v="186"/>
    <d v="2023-01-01T00:00:00"/>
    <x v="0"/>
    <x v="0"/>
    <s v="12:42:26 PM"/>
    <n v="3"/>
    <x v="2"/>
    <n v="53"/>
    <n v="1"/>
    <n v="3"/>
    <x v="4"/>
    <x v="1"/>
    <x v="1"/>
    <x v="24"/>
    <x v="1"/>
    <s v="12:42:26"/>
    <d v="1899-12-30T12:42:26"/>
    <x v="5"/>
  </r>
  <r>
    <x v="187"/>
    <d v="2023-01-01T00:00:00"/>
    <x v="0"/>
    <x v="0"/>
    <s v="12:44:01 PM"/>
    <n v="8"/>
    <x v="1"/>
    <n v="60"/>
    <n v="1"/>
    <n v="3.75"/>
    <x v="10"/>
    <x v="2"/>
    <x v="2"/>
    <x v="12"/>
    <x v="0"/>
    <s v="12:44:01"/>
    <d v="1899-12-30T12:44:01"/>
    <x v="5"/>
  </r>
  <r>
    <x v="188"/>
    <d v="2023-01-01T00:00:00"/>
    <x v="0"/>
    <x v="0"/>
    <s v="12:44:31 PM"/>
    <n v="3"/>
    <x v="2"/>
    <n v="53"/>
    <n v="1"/>
    <n v="3"/>
    <x v="4"/>
    <x v="1"/>
    <x v="1"/>
    <x v="24"/>
    <x v="1"/>
    <s v="12:44:31"/>
    <d v="1899-12-30T12:44:31"/>
    <x v="5"/>
  </r>
  <r>
    <x v="189"/>
    <d v="2023-01-01T00:00:00"/>
    <x v="0"/>
    <x v="0"/>
    <s v="12:44:32 PM"/>
    <n v="3"/>
    <x v="2"/>
    <n v="52"/>
    <n v="1"/>
    <n v="2.5"/>
    <x v="11"/>
    <x v="1"/>
    <x v="1"/>
    <x v="24"/>
    <x v="0"/>
    <s v="12:44:32"/>
    <d v="1899-12-30T12:44:32"/>
    <x v="5"/>
  </r>
  <r>
    <x v="190"/>
    <d v="2023-01-01T00:00:00"/>
    <x v="0"/>
    <x v="0"/>
    <s v="12:45:52 PM"/>
    <n v="3"/>
    <x v="2"/>
    <n v="28"/>
    <n v="2"/>
    <n v="2"/>
    <x v="5"/>
    <x v="0"/>
    <x v="0"/>
    <x v="5"/>
    <x v="2"/>
    <s v="12:45:52"/>
    <d v="1899-12-30T12:45:52"/>
    <x v="5"/>
  </r>
  <r>
    <x v="191"/>
    <d v="2023-01-01T00:00:00"/>
    <x v="0"/>
    <x v="0"/>
    <s v="12:46:22 PM"/>
    <n v="3"/>
    <x v="2"/>
    <n v="56"/>
    <n v="1"/>
    <n v="2.5499999999999998"/>
    <x v="8"/>
    <x v="1"/>
    <x v="1"/>
    <x v="1"/>
    <x v="0"/>
    <s v="12:46:22"/>
    <d v="1899-12-30T12:46:22"/>
    <x v="5"/>
  </r>
  <r>
    <x v="192"/>
    <d v="2023-01-01T00:00:00"/>
    <x v="0"/>
    <x v="0"/>
    <s v="12:46:26 PM"/>
    <n v="3"/>
    <x v="2"/>
    <n v="23"/>
    <n v="1"/>
    <n v="2.5"/>
    <x v="11"/>
    <x v="0"/>
    <x v="3"/>
    <x v="3"/>
    <x v="0"/>
    <s v="12:46:26"/>
    <d v="1899-12-30T12:46:26"/>
    <x v="5"/>
  </r>
  <r>
    <x v="193"/>
    <d v="2023-01-01T00:00:00"/>
    <x v="0"/>
    <x v="0"/>
    <s v="12:46:55 PM"/>
    <n v="3"/>
    <x v="2"/>
    <n v="33"/>
    <n v="1"/>
    <n v="3.5"/>
    <x v="15"/>
    <x v="0"/>
    <x v="0"/>
    <x v="0"/>
    <x v="1"/>
    <s v="12:46:55"/>
    <d v="1899-12-30T12:46:55"/>
    <x v="5"/>
  </r>
  <r>
    <x v="194"/>
    <d v="2023-01-01T00:00:00"/>
    <x v="0"/>
    <x v="0"/>
    <s v="12:46:55 PM"/>
    <n v="3"/>
    <x v="2"/>
    <n v="75"/>
    <n v="1"/>
    <n v="3.5"/>
    <x v="15"/>
    <x v="3"/>
    <x v="10"/>
    <x v="29"/>
    <x v="3"/>
    <s v="12:46:55"/>
    <d v="1899-12-30T12:46:55"/>
    <x v="5"/>
  </r>
  <r>
    <x v="195"/>
    <d v="2023-01-01T00:00:00"/>
    <x v="0"/>
    <x v="0"/>
    <s v="12:48:08 PM"/>
    <n v="3"/>
    <x v="2"/>
    <n v="38"/>
    <n v="2"/>
    <n v="3.75"/>
    <x v="16"/>
    <x v="0"/>
    <x v="5"/>
    <x v="6"/>
    <x v="3"/>
    <s v="12:48:08"/>
    <d v="1899-12-30T12:48:08"/>
    <x v="5"/>
  </r>
  <r>
    <x v="196"/>
    <d v="2023-01-01T00:00:00"/>
    <x v="0"/>
    <x v="0"/>
    <s v="12:49:48 PM"/>
    <n v="8"/>
    <x v="1"/>
    <n v="30"/>
    <n v="1"/>
    <n v="3"/>
    <x v="4"/>
    <x v="0"/>
    <x v="0"/>
    <x v="5"/>
    <x v="1"/>
    <s v="12:49:48"/>
    <d v="1899-12-30T12:49:48"/>
    <x v="5"/>
  </r>
  <r>
    <x v="197"/>
    <d v="2023-01-01T00:00:00"/>
    <x v="0"/>
    <x v="0"/>
    <s v="12:50:15 PM"/>
    <n v="3"/>
    <x v="2"/>
    <n v="59"/>
    <n v="1"/>
    <n v="4.5"/>
    <x v="18"/>
    <x v="2"/>
    <x v="2"/>
    <x v="2"/>
    <x v="1"/>
    <s v="12:50:15"/>
    <d v="1899-12-30T12:50:15"/>
    <x v="5"/>
  </r>
  <r>
    <x v="198"/>
    <d v="2023-01-01T00:00:00"/>
    <x v="0"/>
    <x v="0"/>
    <s v="12:50:28 PM"/>
    <n v="3"/>
    <x v="2"/>
    <n v="32"/>
    <n v="2"/>
    <n v="3"/>
    <x v="0"/>
    <x v="0"/>
    <x v="0"/>
    <x v="0"/>
    <x v="0"/>
    <s v="12:50:28"/>
    <d v="1899-12-30T12:50:28"/>
    <x v="5"/>
  </r>
  <r>
    <x v="199"/>
    <d v="2023-01-01T00:00:00"/>
    <x v="0"/>
    <x v="0"/>
    <s v="12:51:21 PM"/>
    <n v="8"/>
    <x v="1"/>
    <n v="53"/>
    <n v="1"/>
    <n v="3"/>
    <x v="4"/>
    <x v="1"/>
    <x v="1"/>
    <x v="24"/>
    <x v="1"/>
    <s v="12:51:21"/>
    <d v="1899-12-30T12:51:21"/>
    <x v="5"/>
  </r>
  <r>
    <x v="200"/>
    <d v="2023-01-01T00:00:00"/>
    <x v="0"/>
    <x v="0"/>
    <s v="12:51:57 PM"/>
    <n v="5"/>
    <x v="0"/>
    <n v="61"/>
    <n v="1"/>
    <n v="4.75"/>
    <x v="12"/>
    <x v="2"/>
    <x v="2"/>
    <x v="12"/>
    <x v="1"/>
    <s v="12:51:57"/>
    <d v="1899-12-30T12:51:57"/>
    <x v="5"/>
  </r>
  <r>
    <x v="201"/>
    <d v="2023-01-01T00:00:00"/>
    <x v="0"/>
    <x v="0"/>
    <s v="12:51:57 PM"/>
    <n v="5"/>
    <x v="0"/>
    <n v="72"/>
    <n v="1"/>
    <n v="3.25"/>
    <x v="14"/>
    <x v="3"/>
    <x v="4"/>
    <x v="26"/>
    <x v="3"/>
    <s v="12:51:57"/>
    <d v="1899-12-30T12:51:57"/>
    <x v="5"/>
  </r>
  <r>
    <x v="202"/>
    <d v="2023-01-01T00:00:00"/>
    <x v="0"/>
    <x v="0"/>
    <s v="12:52:18 PM"/>
    <n v="5"/>
    <x v="0"/>
    <n v="56"/>
    <n v="1"/>
    <n v="2.5499999999999998"/>
    <x v="8"/>
    <x v="1"/>
    <x v="1"/>
    <x v="1"/>
    <x v="0"/>
    <s v="12:52:18"/>
    <d v="1899-12-30T12:52:18"/>
    <x v="5"/>
  </r>
  <r>
    <x v="203"/>
    <d v="2023-01-01T00:00:00"/>
    <x v="0"/>
    <x v="0"/>
    <s v="12:52:18 PM"/>
    <n v="5"/>
    <x v="0"/>
    <n v="75"/>
    <n v="1"/>
    <n v="3.5"/>
    <x v="15"/>
    <x v="3"/>
    <x v="10"/>
    <x v="29"/>
    <x v="3"/>
    <s v="12:52:18"/>
    <d v="1899-12-30T12:52:18"/>
    <x v="5"/>
  </r>
  <r>
    <x v="204"/>
    <d v="2023-01-01T00:00:00"/>
    <x v="0"/>
    <x v="0"/>
    <s v="12:53:11 PM"/>
    <n v="8"/>
    <x v="1"/>
    <n v="29"/>
    <n v="2"/>
    <n v="2.5"/>
    <x v="17"/>
    <x v="0"/>
    <x v="0"/>
    <x v="5"/>
    <x v="0"/>
    <s v="12:53:11"/>
    <d v="1899-12-30T12:53:11"/>
    <x v="5"/>
  </r>
  <r>
    <x v="205"/>
    <d v="2023-01-01T00:00:00"/>
    <x v="0"/>
    <x v="0"/>
    <s v="12:53:59 PM"/>
    <n v="8"/>
    <x v="1"/>
    <n v="37"/>
    <n v="1"/>
    <n v="3"/>
    <x v="4"/>
    <x v="0"/>
    <x v="5"/>
    <x v="25"/>
    <x v="3"/>
    <s v="12:53:59"/>
    <d v="1899-12-30T12:53:59"/>
    <x v="5"/>
  </r>
  <r>
    <x v="206"/>
    <d v="2023-01-01T00:00:00"/>
    <x v="0"/>
    <x v="0"/>
    <s v="12:55:25 PM"/>
    <n v="3"/>
    <x v="2"/>
    <n v="49"/>
    <n v="1"/>
    <n v="3"/>
    <x v="4"/>
    <x v="1"/>
    <x v="6"/>
    <x v="21"/>
    <x v="1"/>
    <s v="12:55:25"/>
    <d v="1899-12-30T12:55:25"/>
    <x v="5"/>
  </r>
  <r>
    <x v="207"/>
    <d v="2023-01-01T00:00:00"/>
    <x v="0"/>
    <x v="0"/>
    <s v="12:55:27 PM"/>
    <n v="5"/>
    <x v="0"/>
    <n v="57"/>
    <n v="1"/>
    <n v="3.1"/>
    <x v="9"/>
    <x v="1"/>
    <x v="1"/>
    <x v="1"/>
    <x v="1"/>
    <s v="12:55:27"/>
    <d v="1899-12-30T12:55:27"/>
    <x v="5"/>
  </r>
  <r>
    <x v="208"/>
    <d v="2023-01-01T00:00:00"/>
    <x v="0"/>
    <x v="0"/>
    <s v="12:55:27 PM"/>
    <n v="5"/>
    <x v="0"/>
    <n v="75"/>
    <n v="1"/>
    <n v="3.5"/>
    <x v="15"/>
    <x v="3"/>
    <x v="10"/>
    <x v="29"/>
    <x v="3"/>
    <s v="12:55:27"/>
    <d v="1899-12-30T12:55:27"/>
    <x v="5"/>
  </r>
  <r>
    <x v="209"/>
    <d v="2023-01-01T00:00:00"/>
    <x v="0"/>
    <x v="0"/>
    <s v="12:55:36 PM"/>
    <n v="8"/>
    <x v="1"/>
    <n v="45"/>
    <n v="1"/>
    <n v="3"/>
    <x v="4"/>
    <x v="1"/>
    <x v="8"/>
    <x v="16"/>
    <x v="1"/>
    <s v="12:55:36"/>
    <d v="1899-12-30T12:55:36"/>
    <x v="5"/>
  </r>
  <r>
    <x v="210"/>
    <d v="2023-01-01T00:00:00"/>
    <x v="0"/>
    <x v="0"/>
    <s v="12:55:53 PM"/>
    <n v="8"/>
    <x v="1"/>
    <n v="26"/>
    <n v="2"/>
    <n v="3"/>
    <x v="0"/>
    <x v="0"/>
    <x v="11"/>
    <x v="18"/>
    <x v="0"/>
    <s v="12:55:53"/>
    <d v="1899-12-30T12:55:53"/>
    <x v="5"/>
  </r>
  <r>
    <x v="211"/>
    <d v="2023-01-01T00:00:00"/>
    <x v="0"/>
    <x v="0"/>
    <s v="12:56:33 PM"/>
    <n v="3"/>
    <x v="2"/>
    <n v="61"/>
    <n v="1"/>
    <n v="4.75"/>
    <x v="12"/>
    <x v="2"/>
    <x v="2"/>
    <x v="12"/>
    <x v="1"/>
    <s v="12:56:33"/>
    <d v="1899-12-30T12:56:33"/>
    <x v="5"/>
  </r>
  <r>
    <x v="212"/>
    <d v="2023-01-01T00:00:00"/>
    <x v="0"/>
    <x v="0"/>
    <s v="12:56:59 PM"/>
    <n v="3"/>
    <x v="2"/>
    <n v="47"/>
    <n v="1"/>
    <n v="3"/>
    <x v="4"/>
    <x v="1"/>
    <x v="7"/>
    <x v="9"/>
    <x v="1"/>
    <s v="12:56:59"/>
    <d v="1899-12-30T12:56:59"/>
    <x v="5"/>
  </r>
  <r>
    <x v="213"/>
    <d v="2023-01-01T00:00:00"/>
    <x v="0"/>
    <x v="0"/>
    <s v="12:58:54 PM"/>
    <n v="3"/>
    <x v="2"/>
    <n v="44"/>
    <n v="2"/>
    <n v="2.5"/>
    <x v="17"/>
    <x v="1"/>
    <x v="8"/>
    <x v="16"/>
    <x v="0"/>
    <s v="12:58:54"/>
    <d v="1899-12-30T12:58:54"/>
    <x v="5"/>
  </r>
  <r>
    <x v="214"/>
    <d v="2023-01-01T00:00:00"/>
    <x v="0"/>
    <x v="0"/>
    <s v="12:59:06 PM"/>
    <n v="8"/>
    <x v="1"/>
    <n v="36"/>
    <n v="1"/>
    <n v="3.75"/>
    <x v="10"/>
    <x v="0"/>
    <x v="12"/>
    <x v="22"/>
    <x v="1"/>
    <s v="12:59:06"/>
    <d v="1899-12-30T12:59:06"/>
    <x v="5"/>
  </r>
  <r>
    <x v="215"/>
    <d v="2023-01-01T00:00:00"/>
    <x v="0"/>
    <x v="0"/>
    <s v="1:00:38 PM"/>
    <n v="5"/>
    <x v="0"/>
    <n v="30"/>
    <n v="2"/>
    <n v="3"/>
    <x v="0"/>
    <x v="0"/>
    <x v="0"/>
    <x v="5"/>
    <x v="1"/>
    <s v="1:00:38"/>
    <d v="1899-12-30T01:00:38"/>
    <x v="6"/>
  </r>
  <r>
    <x v="216"/>
    <d v="2023-01-01T00:00:00"/>
    <x v="0"/>
    <x v="0"/>
    <s v="1:01:33 PM"/>
    <n v="5"/>
    <x v="0"/>
    <n v="25"/>
    <n v="2"/>
    <n v="2.2000000000000002"/>
    <x v="19"/>
    <x v="0"/>
    <x v="11"/>
    <x v="18"/>
    <x v="2"/>
    <s v="1:01:33"/>
    <d v="1899-12-30T01:01:33"/>
    <x v="6"/>
  </r>
  <r>
    <x v="217"/>
    <d v="2023-01-01T00:00:00"/>
    <x v="0"/>
    <x v="0"/>
    <s v="1:02:40 PM"/>
    <n v="8"/>
    <x v="1"/>
    <n v="49"/>
    <n v="1"/>
    <n v="3"/>
    <x v="4"/>
    <x v="1"/>
    <x v="6"/>
    <x v="21"/>
    <x v="1"/>
    <s v="1:02:40"/>
    <d v="1899-12-30T01:02:40"/>
    <x v="6"/>
  </r>
  <r>
    <x v="218"/>
    <d v="2023-01-01T00:00:00"/>
    <x v="0"/>
    <x v="0"/>
    <s v="1:02:40 PM"/>
    <n v="8"/>
    <x v="1"/>
    <n v="78"/>
    <n v="1"/>
    <n v="4.5"/>
    <x v="18"/>
    <x v="3"/>
    <x v="4"/>
    <x v="20"/>
    <x v="3"/>
    <s v="1:02:40"/>
    <d v="1899-12-30T01:02:40"/>
    <x v="6"/>
  </r>
  <r>
    <x v="219"/>
    <d v="2023-01-01T00:00:00"/>
    <x v="0"/>
    <x v="0"/>
    <s v="1:02:52 PM"/>
    <n v="8"/>
    <x v="1"/>
    <n v="26"/>
    <n v="1"/>
    <n v="3"/>
    <x v="4"/>
    <x v="0"/>
    <x v="11"/>
    <x v="18"/>
    <x v="0"/>
    <s v="1:02:52"/>
    <d v="1899-12-30T01:02:52"/>
    <x v="6"/>
  </r>
  <r>
    <x v="220"/>
    <d v="2023-01-01T00:00:00"/>
    <x v="0"/>
    <x v="0"/>
    <s v="1:03:13 PM"/>
    <n v="3"/>
    <x v="2"/>
    <n v="43"/>
    <n v="2"/>
    <n v="3"/>
    <x v="0"/>
    <x v="1"/>
    <x v="8"/>
    <x v="11"/>
    <x v="1"/>
    <s v="1:03:13"/>
    <d v="1899-12-30T01:03:13"/>
    <x v="6"/>
  </r>
  <r>
    <x v="221"/>
    <d v="2023-01-01T00:00:00"/>
    <x v="0"/>
    <x v="0"/>
    <s v="1:04:01 PM"/>
    <n v="8"/>
    <x v="1"/>
    <n v="25"/>
    <n v="2"/>
    <n v="2.2000000000000002"/>
    <x v="19"/>
    <x v="0"/>
    <x v="11"/>
    <x v="18"/>
    <x v="2"/>
    <s v="1:04:01"/>
    <d v="1899-12-30T01:04:01"/>
    <x v="6"/>
  </r>
  <r>
    <x v="222"/>
    <d v="2023-01-01T00:00:00"/>
    <x v="0"/>
    <x v="0"/>
    <s v="1:04:01 PM"/>
    <n v="8"/>
    <x v="1"/>
    <n v="72"/>
    <n v="1"/>
    <n v="3.25"/>
    <x v="14"/>
    <x v="3"/>
    <x v="4"/>
    <x v="26"/>
    <x v="3"/>
    <s v="1:04:01"/>
    <d v="1899-12-30T01:04:01"/>
    <x v="6"/>
  </r>
  <r>
    <x v="223"/>
    <d v="2023-01-01T00:00:00"/>
    <x v="0"/>
    <x v="0"/>
    <s v="1:04:22 PM"/>
    <n v="8"/>
    <x v="1"/>
    <n v="42"/>
    <n v="2"/>
    <n v="2.5"/>
    <x v="17"/>
    <x v="1"/>
    <x v="8"/>
    <x v="11"/>
    <x v="0"/>
    <s v="1:04:22"/>
    <d v="1899-12-30T01:04:22"/>
    <x v="6"/>
  </r>
  <r>
    <x v="224"/>
    <d v="2023-01-01T00:00:00"/>
    <x v="0"/>
    <x v="0"/>
    <s v="1:04:37 PM"/>
    <n v="8"/>
    <x v="1"/>
    <n v="54"/>
    <n v="2"/>
    <n v="2.5"/>
    <x v="17"/>
    <x v="1"/>
    <x v="1"/>
    <x v="19"/>
    <x v="0"/>
    <s v="1:04:37"/>
    <d v="1899-12-30T01:04:37"/>
    <x v="6"/>
  </r>
  <r>
    <x v="225"/>
    <d v="2023-01-01T00:00:00"/>
    <x v="0"/>
    <x v="0"/>
    <s v="1:04:51 PM"/>
    <n v="3"/>
    <x v="2"/>
    <n v="22"/>
    <n v="1"/>
    <n v="2"/>
    <x v="3"/>
    <x v="0"/>
    <x v="3"/>
    <x v="3"/>
    <x v="2"/>
    <s v="1:04:51"/>
    <d v="1899-12-30T01:04:51"/>
    <x v="6"/>
  </r>
  <r>
    <x v="226"/>
    <d v="2023-01-01T00:00:00"/>
    <x v="0"/>
    <x v="0"/>
    <s v="1:05:56 PM"/>
    <n v="3"/>
    <x v="2"/>
    <n v="58"/>
    <n v="1"/>
    <n v="3.5"/>
    <x v="15"/>
    <x v="2"/>
    <x v="2"/>
    <x v="2"/>
    <x v="0"/>
    <s v="1:05:56"/>
    <d v="1899-12-30T01:05:56"/>
    <x v="6"/>
  </r>
  <r>
    <x v="227"/>
    <d v="2023-01-01T00:00:00"/>
    <x v="0"/>
    <x v="0"/>
    <s v="1:07:37 PM"/>
    <n v="5"/>
    <x v="0"/>
    <n v="24"/>
    <n v="2"/>
    <n v="3"/>
    <x v="0"/>
    <x v="0"/>
    <x v="3"/>
    <x v="3"/>
    <x v="1"/>
    <s v="1:07:37"/>
    <d v="1899-12-30T01:07:37"/>
    <x v="6"/>
  </r>
  <r>
    <x v="228"/>
    <d v="2023-01-01T00:00:00"/>
    <x v="0"/>
    <x v="0"/>
    <s v="1:09:03 PM"/>
    <n v="3"/>
    <x v="2"/>
    <n v="35"/>
    <n v="1"/>
    <n v="3.1"/>
    <x v="9"/>
    <x v="0"/>
    <x v="12"/>
    <x v="22"/>
    <x v="0"/>
    <s v="1:09:03"/>
    <d v="1899-12-30T01:09:03"/>
    <x v="6"/>
  </r>
  <r>
    <x v="229"/>
    <d v="2023-01-01T00:00:00"/>
    <x v="0"/>
    <x v="0"/>
    <s v="1:12:03 PM"/>
    <n v="5"/>
    <x v="0"/>
    <n v="30"/>
    <n v="2"/>
    <n v="3"/>
    <x v="0"/>
    <x v="0"/>
    <x v="0"/>
    <x v="5"/>
    <x v="1"/>
    <s v="1:12:03"/>
    <d v="1899-12-30T01:12:03"/>
    <x v="6"/>
  </r>
  <r>
    <x v="230"/>
    <d v="2023-01-01T00:00:00"/>
    <x v="0"/>
    <x v="0"/>
    <s v="1:13:09 PM"/>
    <n v="5"/>
    <x v="0"/>
    <n v="60"/>
    <n v="1"/>
    <n v="3.75"/>
    <x v="10"/>
    <x v="2"/>
    <x v="2"/>
    <x v="12"/>
    <x v="0"/>
    <s v="1:13:09"/>
    <d v="1899-12-30T01:13:09"/>
    <x v="6"/>
  </r>
  <r>
    <x v="231"/>
    <d v="2023-01-01T00:00:00"/>
    <x v="0"/>
    <x v="0"/>
    <s v="1:17:30 PM"/>
    <n v="8"/>
    <x v="1"/>
    <n v="56"/>
    <n v="1"/>
    <n v="2.5499999999999998"/>
    <x v="8"/>
    <x v="1"/>
    <x v="1"/>
    <x v="1"/>
    <x v="0"/>
    <s v="1:17:30"/>
    <d v="1899-12-30T01:17:30"/>
    <x v="6"/>
  </r>
  <r>
    <x v="232"/>
    <d v="2023-01-01T00:00:00"/>
    <x v="0"/>
    <x v="0"/>
    <s v="1:17:32 PM"/>
    <n v="3"/>
    <x v="2"/>
    <n v="55"/>
    <n v="2"/>
    <n v="4"/>
    <x v="24"/>
    <x v="1"/>
    <x v="1"/>
    <x v="19"/>
    <x v="1"/>
    <s v="1:17:32"/>
    <d v="1899-12-30T01:17:32"/>
    <x v="6"/>
  </r>
  <r>
    <x v="233"/>
    <d v="2023-01-01T00:00:00"/>
    <x v="0"/>
    <x v="0"/>
    <s v="1:18:34 PM"/>
    <n v="8"/>
    <x v="1"/>
    <n v="49"/>
    <n v="2"/>
    <n v="3"/>
    <x v="0"/>
    <x v="1"/>
    <x v="6"/>
    <x v="21"/>
    <x v="1"/>
    <s v="1:18:34"/>
    <d v="1899-12-30T01:18:34"/>
    <x v="6"/>
  </r>
  <r>
    <x v="234"/>
    <d v="2023-01-01T00:00:00"/>
    <x v="0"/>
    <x v="0"/>
    <s v="1:19:09 PM"/>
    <n v="8"/>
    <x v="1"/>
    <n v="55"/>
    <n v="1"/>
    <n v="4"/>
    <x v="5"/>
    <x v="1"/>
    <x v="1"/>
    <x v="19"/>
    <x v="1"/>
    <s v="1:19:09"/>
    <d v="1899-12-30T01:19:09"/>
    <x v="6"/>
  </r>
  <r>
    <x v="235"/>
    <d v="2023-01-01T00:00:00"/>
    <x v="0"/>
    <x v="0"/>
    <s v="1:19:09 PM"/>
    <n v="8"/>
    <x v="1"/>
    <n v="75"/>
    <n v="1"/>
    <n v="3.5"/>
    <x v="15"/>
    <x v="3"/>
    <x v="10"/>
    <x v="29"/>
    <x v="3"/>
    <s v="1:19:09"/>
    <d v="1899-12-30T01:19:09"/>
    <x v="6"/>
  </r>
  <r>
    <x v="236"/>
    <d v="2023-01-01T00:00:00"/>
    <x v="0"/>
    <x v="0"/>
    <s v="1:19:36 PM"/>
    <n v="3"/>
    <x v="2"/>
    <n v="23"/>
    <n v="1"/>
    <n v="2.5"/>
    <x v="11"/>
    <x v="0"/>
    <x v="3"/>
    <x v="3"/>
    <x v="0"/>
    <s v="1:19:36"/>
    <d v="1899-12-30T01:19:36"/>
    <x v="6"/>
  </r>
  <r>
    <x v="237"/>
    <d v="2023-01-01T00:00:00"/>
    <x v="0"/>
    <x v="0"/>
    <s v="1:19:56 PM"/>
    <n v="8"/>
    <x v="1"/>
    <n v="31"/>
    <n v="2"/>
    <n v="2.2000000000000002"/>
    <x v="19"/>
    <x v="0"/>
    <x v="0"/>
    <x v="0"/>
    <x v="2"/>
    <s v="1:19:56"/>
    <d v="1899-12-30T01:19:56"/>
    <x v="6"/>
  </r>
  <r>
    <x v="238"/>
    <d v="2023-01-01T00:00:00"/>
    <x v="0"/>
    <x v="0"/>
    <s v="1:20:51 PM"/>
    <n v="3"/>
    <x v="2"/>
    <n v="35"/>
    <n v="2"/>
    <n v="3.1"/>
    <x v="1"/>
    <x v="0"/>
    <x v="12"/>
    <x v="22"/>
    <x v="0"/>
    <s v="1:20:51"/>
    <d v="1899-12-30T01:20:51"/>
    <x v="6"/>
  </r>
  <r>
    <x v="239"/>
    <d v="2023-01-01T00:00:00"/>
    <x v="0"/>
    <x v="0"/>
    <s v="1:21:23 PM"/>
    <n v="3"/>
    <x v="2"/>
    <n v="38"/>
    <n v="2"/>
    <n v="3.75"/>
    <x v="16"/>
    <x v="0"/>
    <x v="5"/>
    <x v="6"/>
    <x v="3"/>
    <s v="1:21:23"/>
    <d v="1899-12-30T01:21:23"/>
    <x v="6"/>
  </r>
  <r>
    <x v="240"/>
    <d v="2023-01-01T00:00:00"/>
    <x v="0"/>
    <x v="0"/>
    <s v="1:22:11 PM"/>
    <n v="5"/>
    <x v="0"/>
    <n v="23"/>
    <n v="1"/>
    <n v="2.5"/>
    <x v="11"/>
    <x v="0"/>
    <x v="3"/>
    <x v="3"/>
    <x v="0"/>
    <s v="1:22:11"/>
    <d v="1899-12-30T01:22:11"/>
    <x v="6"/>
  </r>
  <r>
    <x v="241"/>
    <d v="2023-01-01T00:00:00"/>
    <x v="0"/>
    <x v="0"/>
    <s v="1:22:45 PM"/>
    <n v="3"/>
    <x v="2"/>
    <n v="46"/>
    <n v="2"/>
    <n v="2.5"/>
    <x v="17"/>
    <x v="1"/>
    <x v="7"/>
    <x v="9"/>
    <x v="0"/>
    <s v="1:22:45"/>
    <d v="1899-12-30T01:22:45"/>
    <x v="6"/>
  </r>
  <r>
    <x v="242"/>
    <d v="2023-01-01T00:00:00"/>
    <x v="0"/>
    <x v="0"/>
    <s v="1:23:54 PM"/>
    <n v="3"/>
    <x v="2"/>
    <n v="58"/>
    <n v="2"/>
    <n v="3.5"/>
    <x v="7"/>
    <x v="2"/>
    <x v="2"/>
    <x v="2"/>
    <x v="0"/>
    <s v="1:23:54"/>
    <d v="1899-12-30T01:23:54"/>
    <x v="6"/>
  </r>
  <r>
    <x v="243"/>
    <d v="2023-01-01T00:00:00"/>
    <x v="0"/>
    <x v="0"/>
    <s v="1:24:29 PM"/>
    <n v="5"/>
    <x v="0"/>
    <n v="60"/>
    <n v="2"/>
    <n v="3.75"/>
    <x v="16"/>
    <x v="2"/>
    <x v="2"/>
    <x v="12"/>
    <x v="0"/>
    <s v="1:24:29"/>
    <d v="1899-12-30T01:24:29"/>
    <x v="6"/>
  </r>
  <r>
    <x v="244"/>
    <d v="2023-01-01T00:00:00"/>
    <x v="0"/>
    <x v="0"/>
    <s v="1:30:49 PM"/>
    <n v="5"/>
    <x v="0"/>
    <n v="31"/>
    <n v="2"/>
    <n v="2.2000000000000002"/>
    <x v="19"/>
    <x v="0"/>
    <x v="0"/>
    <x v="0"/>
    <x v="2"/>
    <s v="1:30:49"/>
    <d v="1899-12-30T01:30:49"/>
    <x v="6"/>
  </r>
  <r>
    <x v="245"/>
    <d v="2023-01-01T00:00:00"/>
    <x v="0"/>
    <x v="0"/>
    <s v="1:32:07 PM"/>
    <n v="5"/>
    <x v="0"/>
    <n v="25"/>
    <n v="2"/>
    <n v="2.2000000000000002"/>
    <x v="19"/>
    <x v="0"/>
    <x v="11"/>
    <x v="18"/>
    <x v="2"/>
    <s v="1:32:07"/>
    <d v="1899-12-30T01:32:07"/>
    <x v="6"/>
  </r>
  <r>
    <x v="246"/>
    <d v="2023-01-01T00:00:00"/>
    <x v="0"/>
    <x v="0"/>
    <s v="1:32:34 PM"/>
    <n v="5"/>
    <x v="0"/>
    <n v="87"/>
    <n v="1"/>
    <n v="3"/>
    <x v="4"/>
    <x v="0"/>
    <x v="5"/>
    <x v="8"/>
    <x v="3"/>
    <s v="1:32:34"/>
    <d v="1899-12-30T01:32:34"/>
    <x v="6"/>
  </r>
  <r>
    <x v="247"/>
    <d v="2023-01-01T00:00:00"/>
    <x v="0"/>
    <x v="0"/>
    <s v="1:34:12 PM"/>
    <n v="3"/>
    <x v="2"/>
    <n v="28"/>
    <n v="2"/>
    <n v="2"/>
    <x v="5"/>
    <x v="0"/>
    <x v="0"/>
    <x v="5"/>
    <x v="2"/>
    <s v="1:34:12"/>
    <d v="1899-12-30T01:34:12"/>
    <x v="6"/>
  </r>
  <r>
    <x v="248"/>
    <d v="2023-01-01T00:00:00"/>
    <x v="0"/>
    <x v="0"/>
    <s v="1:38:09 PM"/>
    <n v="8"/>
    <x v="1"/>
    <n v="27"/>
    <n v="1"/>
    <n v="3.5"/>
    <x v="15"/>
    <x v="0"/>
    <x v="11"/>
    <x v="18"/>
    <x v="1"/>
    <s v="1:38:09"/>
    <d v="1899-12-30T01:38:09"/>
    <x v="6"/>
  </r>
  <r>
    <x v="249"/>
    <d v="2023-01-01T00:00:00"/>
    <x v="0"/>
    <x v="0"/>
    <s v="1:38:11 PM"/>
    <n v="8"/>
    <x v="1"/>
    <n v="40"/>
    <n v="2"/>
    <n v="3.75"/>
    <x v="16"/>
    <x v="0"/>
    <x v="5"/>
    <x v="14"/>
    <x v="3"/>
    <s v="1:38:11"/>
    <d v="1899-12-30T01:38:11"/>
    <x v="6"/>
  </r>
  <r>
    <x v="250"/>
    <d v="2023-01-01T00:00:00"/>
    <x v="0"/>
    <x v="0"/>
    <s v="1:39:41 PM"/>
    <n v="5"/>
    <x v="0"/>
    <n v="51"/>
    <n v="1"/>
    <n v="3"/>
    <x v="4"/>
    <x v="1"/>
    <x v="6"/>
    <x v="7"/>
    <x v="1"/>
    <s v="1:39:41"/>
    <d v="1899-12-30T01:39:41"/>
    <x v="6"/>
  </r>
  <r>
    <x v="251"/>
    <d v="2023-01-01T00:00:00"/>
    <x v="0"/>
    <x v="0"/>
    <s v="1:40:47 PM"/>
    <n v="3"/>
    <x v="2"/>
    <n v="54"/>
    <n v="2"/>
    <n v="2.5"/>
    <x v="17"/>
    <x v="1"/>
    <x v="1"/>
    <x v="19"/>
    <x v="0"/>
    <s v="1:40:47"/>
    <d v="1899-12-30T01:40:47"/>
    <x v="6"/>
  </r>
  <r>
    <x v="252"/>
    <d v="2023-01-01T00:00:00"/>
    <x v="0"/>
    <x v="0"/>
    <s v="1:41:09 PM"/>
    <n v="3"/>
    <x v="2"/>
    <n v="42"/>
    <n v="2"/>
    <n v="2.5"/>
    <x v="17"/>
    <x v="1"/>
    <x v="8"/>
    <x v="11"/>
    <x v="0"/>
    <s v="1:41:09"/>
    <d v="1899-12-30T01:41:09"/>
    <x v="6"/>
  </r>
  <r>
    <x v="253"/>
    <d v="2023-01-01T00:00:00"/>
    <x v="0"/>
    <x v="0"/>
    <s v="1:42:10 PM"/>
    <n v="3"/>
    <x v="2"/>
    <n v="43"/>
    <n v="1"/>
    <n v="3"/>
    <x v="4"/>
    <x v="1"/>
    <x v="8"/>
    <x v="11"/>
    <x v="1"/>
    <s v="1:42:10"/>
    <d v="1899-12-30T01:42:10"/>
    <x v="6"/>
  </r>
  <r>
    <x v="254"/>
    <d v="2023-01-01T00:00:00"/>
    <x v="0"/>
    <x v="0"/>
    <s v="1:42:49 PM"/>
    <n v="5"/>
    <x v="0"/>
    <n v="36"/>
    <n v="1"/>
    <n v="3.75"/>
    <x v="10"/>
    <x v="0"/>
    <x v="12"/>
    <x v="22"/>
    <x v="1"/>
    <s v="1:42:49"/>
    <d v="1899-12-30T01:42:49"/>
    <x v="6"/>
  </r>
  <r>
    <x v="255"/>
    <d v="2023-01-01T00:00:00"/>
    <x v="0"/>
    <x v="0"/>
    <s v="1:42:58 PM"/>
    <n v="5"/>
    <x v="0"/>
    <n v="52"/>
    <n v="1"/>
    <n v="2.5"/>
    <x v="11"/>
    <x v="1"/>
    <x v="1"/>
    <x v="24"/>
    <x v="0"/>
    <s v="1:42:58"/>
    <d v="1899-12-30T01:42:58"/>
    <x v="6"/>
  </r>
  <r>
    <x v="256"/>
    <d v="2023-01-01T00:00:00"/>
    <x v="0"/>
    <x v="0"/>
    <s v="1:42:58 PM"/>
    <n v="5"/>
    <x v="0"/>
    <n v="72"/>
    <n v="1"/>
    <n v="3.25"/>
    <x v="14"/>
    <x v="3"/>
    <x v="4"/>
    <x v="26"/>
    <x v="3"/>
    <s v="1:42:58"/>
    <d v="1899-12-30T01:42:58"/>
    <x v="6"/>
  </r>
  <r>
    <x v="257"/>
    <d v="2023-01-01T00:00:00"/>
    <x v="0"/>
    <x v="0"/>
    <s v="1:43:18 PM"/>
    <n v="3"/>
    <x v="2"/>
    <n v="54"/>
    <n v="2"/>
    <n v="2.5"/>
    <x v="17"/>
    <x v="1"/>
    <x v="1"/>
    <x v="19"/>
    <x v="0"/>
    <s v="1:43:18"/>
    <d v="1899-12-30T01:43:18"/>
    <x v="6"/>
  </r>
  <r>
    <x v="258"/>
    <d v="2023-01-01T00:00:00"/>
    <x v="0"/>
    <x v="0"/>
    <s v="1:43:18 PM"/>
    <n v="3"/>
    <x v="2"/>
    <n v="69"/>
    <n v="1"/>
    <n v="3.25"/>
    <x v="14"/>
    <x v="3"/>
    <x v="9"/>
    <x v="13"/>
    <x v="3"/>
    <s v="1:43:18"/>
    <d v="1899-12-30T01:43:18"/>
    <x v="6"/>
  </r>
  <r>
    <x v="259"/>
    <d v="2023-01-01T00:00:00"/>
    <x v="0"/>
    <x v="0"/>
    <s v="1:43:41 PM"/>
    <n v="5"/>
    <x v="0"/>
    <n v="25"/>
    <n v="2"/>
    <n v="2.2000000000000002"/>
    <x v="19"/>
    <x v="0"/>
    <x v="11"/>
    <x v="18"/>
    <x v="2"/>
    <s v="1:43:41"/>
    <d v="1899-12-30T01:43:41"/>
    <x v="6"/>
  </r>
  <r>
    <x v="260"/>
    <d v="2023-01-01T00:00:00"/>
    <x v="0"/>
    <x v="0"/>
    <s v="1:44:26 PM"/>
    <n v="3"/>
    <x v="2"/>
    <n v="57"/>
    <n v="1"/>
    <n v="3.1"/>
    <x v="9"/>
    <x v="1"/>
    <x v="1"/>
    <x v="1"/>
    <x v="1"/>
    <s v="1:44:26"/>
    <d v="1899-12-30T01:44:26"/>
    <x v="6"/>
  </r>
  <r>
    <x v="261"/>
    <d v="2023-01-01T00:00:00"/>
    <x v="0"/>
    <x v="0"/>
    <s v="1:47:51 PM"/>
    <n v="8"/>
    <x v="1"/>
    <n v="40"/>
    <n v="1"/>
    <n v="3.75"/>
    <x v="10"/>
    <x v="0"/>
    <x v="5"/>
    <x v="14"/>
    <x v="3"/>
    <s v="1:47:51"/>
    <d v="1899-12-30T01:47:51"/>
    <x v="6"/>
  </r>
  <r>
    <x v="262"/>
    <d v="2023-01-01T00:00:00"/>
    <x v="0"/>
    <x v="0"/>
    <s v="1:49:03 PM"/>
    <n v="8"/>
    <x v="1"/>
    <n v="22"/>
    <n v="2"/>
    <n v="2"/>
    <x v="5"/>
    <x v="0"/>
    <x v="3"/>
    <x v="3"/>
    <x v="2"/>
    <s v="1:49:03"/>
    <d v="1899-12-30T01:49:03"/>
    <x v="6"/>
  </r>
  <r>
    <x v="263"/>
    <d v="2023-01-01T00:00:00"/>
    <x v="0"/>
    <x v="0"/>
    <s v="1:50:09 PM"/>
    <n v="5"/>
    <x v="0"/>
    <n v="53"/>
    <n v="1"/>
    <n v="3"/>
    <x v="4"/>
    <x v="1"/>
    <x v="1"/>
    <x v="24"/>
    <x v="1"/>
    <s v="1:50:09"/>
    <d v="1899-12-30T01:50:09"/>
    <x v="6"/>
  </r>
  <r>
    <x v="264"/>
    <d v="2023-01-01T00:00:00"/>
    <x v="0"/>
    <x v="0"/>
    <s v="1:50:47 PM"/>
    <n v="8"/>
    <x v="1"/>
    <n v="54"/>
    <n v="2"/>
    <n v="2.5"/>
    <x v="17"/>
    <x v="1"/>
    <x v="1"/>
    <x v="19"/>
    <x v="0"/>
    <s v="1:50:47"/>
    <d v="1899-12-30T01:50:47"/>
    <x v="6"/>
  </r>
  <r>
    <x v="265"/>
    <d v="2023-01-01T00:00:00"/>
    <x v="0"/>
    <x v="0"/>
    <s v="1:51:56 PM"/>
    <n v="8"/>
    <x v="1"/>
    <n v="32"/>
    <n v="2"/>
    <n v="3"/>
    <x v="0"/>
    <x v="0"/>
    <x v="0"/>
    <x v="0"/>
    <x v="0"/>
    <s v="1:51:56"/>
    <d v="1899-12-30T01:51:56"/>
    <x v="6"/>
  </r>
  <r>
    <x v="266"/>
    <d v="2023-01-01T00:00:00"/>
    <x v="0"/>
    <x v="0"/>
    <s v="1:53:04 PM"/>
    <n v="3"/>
    <x v="2"/>
    <n v="38"/>
    <n v="2"/>
    <n v="3.75"/>
    <x v="16"/>
    <x v="0"/>
    <x v="5"/>
    <x v="6"/>
    <x v="3"/>
    <s v="1:53:04"/>
    <d v="1899-12-30T01:53:04"/>
    <x v="6"/>
  </r>
  <r>
    <x v="267"/>
    <d v="2023-01-01T00:00:00"/>
    <x v="0"/>
    <x v="0"/>
    <s v="1:53:31 PM"/>
    <n v="8"/>
    <x v="1"/>
    <n v="33"/>
    <n v="1"/>
    <n v="3.5"/>
    <x v="15"/>
    <x v="0"/>
    <x v="0"/>
    <x v="0"/>
    <x v="1"/>
    <s v="1:53:31"/>
    <d v="1899-12-30T01:53:31"/>
    <x v="6"/>
  </r>
  <r>
    <x v="268"/>
    <d v="2023-01-01T00:00:00"/>
    <x v="0"/>
    <x v="0"/>
    <s v="1:54:18 PM"/>
    <n v="8"/>
    <x v="1"/>
    <n v="22"/>
    <n v="2"/>
    <n v="2"/>
    <x v="5"/>
    <x v="0"/>
    <x v="3"/>
    <x v="3"/>
    <x v="2"/>
    <s v="1:54:18"/>
    <d v="1899-12-30T01:54:18"/>
    <x v="6"/>
  </r>
  <r>
    <x v="269"/>
    <d v="2023-01-01T00:00:00"/>
    <x v="0"/>
    <x v="0"/>
    <s v="1:55:04 PM"/>
    <n v="5"/>
    <x v="0"/>
    <n v="42"/>
    <n v="1"/>
    <n v="2.5"/>
    <x v="11"/>
    <x v="1"/>
    <x v="8"/>
    <x v="11"/>
    <x v="0"/>
    <s v="1:55:04"/>
    <d v="1899-12-30T01:55:04"/>
    <x v="6"/>
  </r>
  <r>
    <x v="270"/>
    <d v="2023-01-01T00:00:00"/>
    <x v="0"/>
    <x v="0"/>
    <s v="1:55:50 PM"/>
    <n v="8"/>
    <x v="1"/>
    <n v="45"/>
    <n v="2"/>
    <n v="3"/>
    <x v="0"/>
    <x v="1"/>
    <x v="8"/>
    <x v="16"/>
    <x v="1"/>
    <s v="1:55:50"/>
    <d v="1899-12-30T01:55:50"/>
    <x v="6"/>
  </r>
  <r>
    <x v="271"/>
    <d v="2023-01-01T00:00:00"/>
    <x v="0"/>
    <x v="0"/>
    <s v="1:56:15 PM"/>
    <n v="8"/>
    <x v="1"/>
    <n v="48"/>
    <n v="2"/>
    <n v="2.5"/>
    <x v="17"/>
    <x v="1"/>
    <x v="6"/>
    <x v="21"/>
    <x v="0"/>
    <s v="1:56:15"/>
    <d v="1899-12-30T01:56:15"/>
    <x v="6"/>
  </r>
  <r>
    <x v="272"/>
    <d v="2023-01-01T00:00:00"/>
    <x v="0"/>
    <x v="0"/>
    <s v="1:56:24 PM"/>
    <n v="8"/>
    <x v="1"/>
    <n v="53"/>
    <n v="1"/>
    <n v="3"/>
    <x v="4"/>
    <x v="1"/>
    <x v="1"/>
    <x v="24"/>
    <x v="1"/>
    <s v="1:56:24"/>
    <d v="1899-12-30T01:56:24"/>
    <x v="6"/>
  </r>
  <r>
    <x v="273"/>
    <d v="2023-01-01T00:00:00"/>
    <x v="0"/>
    <x v="0"/>
    <s v="1:57:34 PM"/>
    <n v="5"/>
    <x v="0"/>
    <n v="27"/>
    <n v="2"/>
    <n v="3.5"/>
    <x v="7"/>
    <x v="0"/>
    <x v="11"/>
    <x v="18"/>
    <x v="1"/>
    <s v="1:57:34"/>
    <d v="1899-12-30T01:57:34"/>
    <x v="6"/>
  </r>
  <r>
    <x v="274"/>
    <d v="2023-01-01T00:00:00"/>
    <x v="0"/>
    <x v="0"/>
    <s v="1:57:34 PM"/>
    <n v="5"/>
    <x v="0"/>
    <n v="71"/>
    <n v="1"/>
    <n v="3.75"/>
    <x v="10"/>
    <x v="3"/>
    <x v="10"/>
    <x v="17"/>
    <x v="3"/>
    <s v="1:57:34"/>
    <d v="1899-12-30T01:57:34"/>
    <x v="6"/>
  </r>
  <r>
    <x v="275"/>
    <d v="2023-01-01T00:00:00"/>
    <x v="0"/>
    <x v="0"/>
    <s v="1:58:10 PM"/>
    <n v="3"/>
    <x v="2"/>
    <n v="46"/>
    <n v="2"/>
    <n v="2.5"/>
    <x v="17"/>
    <x v="1"/>
    <x v="7"/>
    <x v="9"/>
    <x v="0"/>
    <s v="1:58:10"/>
    <d v="1899-12-30T01:58:10"/>
    <x v="6"/>
  </r>
  <r>
    <x v="276"/>
    <d v="2023-01-01T00:00:00"/>
    <x v="0"/>
    <x v="0"/>
    <s v="1:58:11 PM"/>
    <n v="5"/>
    <x v="0"/>
    <n v="34"/>
    <n v="1"/>
    <n v="2.4500000000000002"/>
    <x v="20"/>
    <x v="0"/>
    <x v="12"/>
    <x v="22"/>
    <x v="2"/>
    <s v="1:58:11"/>
    <d v="1899-12-30T01:58:11"/>
    <x v="6"/>
  </r>
  <r>
    <x v="277"/>
    <d v="2023-01-01T00:00:00"/>
    <x v="0"/>
    <x v="0"/>
    <s v="1:59:58 PM"/>
    <n v="5"/>
    <x v="0"/>
    <n v="39"/>
    <n v="2"/>
    <n v="4.25"/>
    <x v="21"/>
    <x v="0"/>
    <x v="5"/>
    <x v="6"/>
    <x v="0"/>
    <s v="1:59:58"/>
    <d v="1899-12-30T01:59:58"/>
    <x v="6"/>
  </r>
  <r>
    <x v="278"/>
    <d v="2023-01-01T00:00:00"/>
    <x v="0"/>
    <x v="0"/>
    <s v="2:03:34 PM"/>
    <n v="5"/>
    <x v="0"/>
    <n v="25"/>
    <n v="2"/>
    <n v="2.2000000000000002"/>
    <x v="19"/>
    <x v="0"/>
    <x v="11"/>
    <x v="18"/>
    <x v="2"/>
    <s v="2:03:34"/>
    <d v="1899-12-30T02:03:34"/>
    <x v="7"/>
  </r>
  <r>
    <x v="279"/>
    <d v="2023-01-01T00:00:00"/>
    <x v="0"/>
    <x v="0"/>
    <s v="2:03:34 PM"/>
    <n v="5"/>
    <x v="0"/>
    <n v="69"/>
    <n v="1"/>
    <n v="3.25"/>
    <x v="14"/>
    <x v="3"/>
    <x v="9"/>
    <x v="13"/>
    <x v="3"/>
    <s v="2:03:34"/>
    <d v="1899-12-30T02:03:34"/>
    <x v="7"/>
  </r>
  <r>
    <x v="280"/>
    <d v="2023-01-01T00:00:00"/>
    <x v="0"/>
    <x v="0"/>
    <s v="2:03:41 PM"/>
    <n v="3"/>
    <x v="2"/>
    <n v="32"/>
    <n v="1"/>
    <n v="3"/>
    <x v="4"/>
    <x v="0"/>
    <x v="0"/>
    <x v="0"/>
    <x v="0"/>
    <s v="2:03:41"/>
    <d v="1899-12-30T02:03:41"/>
    <x v="7"/>
  </r>
  <r>
    <x v="281"/>
    <d v="2023-01-01T00:00:00"/>
    <x v="0"/>
    <x v="0"/>
    <s v="2:07:12 PM"/>
    <n v="3"/>
    <x v="2"/>
    <n v="41"/>
    <n v="2"/>
    <n v="4.25"/>
    <x v="21"/>
    <x v="0"/>
    <x v="5"/>
    <x v="14"/>
    <x v="1"/>
    <s v="2:07:12"/>
    <d v="1899-12-30T02:07:12"/>
    <x v="7"/>
  </r>
  <r>
    <x v="282"/>
    <d v="2023-01-01T00:00:00"/>
    <x v="0"/>
    <x v="0"/>
    <s v="2:07:56 PM"/>
    <n v="3"/>
    <x v="2"/>
    <n v="23"/>
    <n v="1"/>
    <n v="2.5"/>
    <x v="11"/>
    <x v="0"/>
    <x v="3"/>
    <x v="3"/>
    <x v="0"/>
    <s v="2:07:56"/>
    <d v="1899-12-30T02:07:56"/>
    <x v="7"/>
  </r>
  <r>
    <x v="283"/>
    <d v="2023-01-01T00:00:00"/>
    <x v="0"/>
    <x v="0"/>
    <s v="2:08:03 PM"/>
    <n v="8"/>
    <x v="1"/>
    <n v="24"/>
    <n v="1"/>
    <n v="3"/>
    <x v="4"/>
    <x v="0"/>
    <x v="3"/>
    <x v="3"/>
    <x v="1"/>
    <s v="2:08:03"/>
    <d v="1899-12-30T02:08:03"/>
    <x v="7"/>
  </r>
  <r>
    <x v="284"/>
    <d v="2023-01-01T00:00:00"/>
    <x v="0"/>
    <x v="0"/>
    <s v="2:08:03 PM"/>
    <n v="8"/>
    <x v="1"/>
    <n v="71"/>
    <n v="1"/>
    <n v="3.75"/>
    <x v="10"/>
    <x v="3"/>
    <x v="10"/>
    <x v="17"/>
    <x v="3"/>
    <s v="2:08:03"/>
    <d v="1899-12-30T02:08:03"/>
    <x v="7"/>
  </r>
  <r>
    <x v="285"/>
    <d v="2023-01-01T00:00:00"/>
    <x v="0"/>
    <x v="0"/>
    <s v="2:11:14 PM"/>
    <n v="8"/>
    <x v="1"/>
    <n v="60"/>
    <n v="2"/>
    <n v="3.75"/>
    <x v="16"/>
    <x v="2"/>
    <x v="2"/>
    <x v="12"/>
    <x v="0"/>
    <s v="2:11:14"/>
    <d v="1899-12-30T02:11:14"/>
    <x v="7"/>
  </r>
  <r>
    <x v="286"/>
    <d v="2023-01-01T00:00:00"/>
    <x v="0"/>
    <x v="0"/>
    <s v="2:13:28 PM"/>
    <n v="5"/>
    <x v="0"/>
    <n v="57"/>
    <n v="2"/>
    <n v="3.1"/>
    <x v="1"/>
    <x v="1"/>
    <x v="1"/>
    <x v="1"/>
    <x v="1"/>
    <s v="2:13:28"/>
    <d v="1899-12-30T02:13:28"/>
    <x v="7"/>
  </r>
  <r>
    <x v="287"/>
    <d v="2023-01-01T00:00:00"/>
    <x v="0"/>
    <x v="0"/>
    <s v="2:19:57 PM"/>
    <n v="5"/>
    <x v="0"/>
    <n v="23"/>
    <n v="2"/>
    <n v="2.5"/>
    <x v="17"/>
    <x v="0"/>
    <x v="3"/>
    <x v="3"/>
    <x v="0"/>
    <s v="2:19:57"/>
    <d v="1899-12-30T02:19:57"/>
    <x v="7"/>
  </r>
  <r>
    <x v="288"/>
    <d v="2023-01-01T00:00:00"/>
    <x v="0"/>
    <x v="0"/>
    <s v="2:20:06 PM"/>
    <n v="3"/>
    <x v="2"/>
    <n v="35"/>
    <n v="2"/>
    <n v="3.1"/>
    <x v="1"/>
    <x v="0"/>
    <x v="12"/>
    <x v="22"/>
    <x v="0"/>
    <s v="2:20:06"/>
    <d v="1899-12-30T02:20:06"/>
    <x v="7"/>
  </r>
  <r>
    <x v="289"/>
    <d v="2023-01-01T00:00:00"/>
    <x v="0"/>
    <x v="0"/>
    <s v="2:20:08 PM"/>
    <n v="3"/>
    <x v="2"/>
    <n v="42"/>
    <n v="2"/>
    <n v="2.5"/>
    <x v="17"/>
    <x v="1"/>
    <x v="8"/>
    <x v="11"/>
    <x v="0"/>
    <s v="2:20:08"/>
    <d v="1899-12-30T02:20:08"/>
    <x v="7"/>
  </r>
  <r>
    <x v="290"/>
    <d v="2023-01-01T00:00:00"/>
    <x v="0"/>
    <x v="0"/>
    <s v="2:22:01 PM"/>
    <n v="8"/>
    <x v="1"/>
    <n v="49"/>
    <n v="2"/>
    <n v="3"/>
    <x v="0"/>
    <x v="1"/>
    <x v="6"/>
    <x v="21"/>
    <x v="1"/>
    <s v="2:22:01"/>
    <d v="1899-12-30T02:22:01"/>
    <x v="7"/>
  </r>
  <r>
    <x v="291"/>
    <d v="2023-01-01T00:00:00"/>
    <x v="0"/>
    <x v="0"/>
    <s v="2:22:38 PM"/>
    <n v="5"/>
    <x v="0"/>
    <n v="39"/>
    <n v="2"/>
    <n v="4.25"/>
    <x v="21"/>
    <x v="0"/>
    <x v="5"/>
    <x v="6"/>
    <x v="0"/>
    <s v="2:22:38"/>
    <d v="1899-12-30T02:22:38"/>
    <x v="7"/>
  </r>
  <r>
    <x v="292"/>
    <d v="2023-01-01T00:00:00"/>
    <x v="0"/>
    <x v="0"/>
    <s v="2:23:28 PM"/>
    <n v="8"/>
    <x v="1"/>
    <n v="55"/>
    <n v="1"/>
    <n v="4"/>
    <x v="5"/>
    <x v="1"/>
    <x v="1"/>
    <x v="19"/>
    <x v="1"/>
    <s v="2:23:28"/>
    <d v="1899-12-30T02:23:28"/>
    <x v="7"/>
  </r>
  <r>
    <x v="293"/>
    <d v="2023-01-01T00:00:00"/>
    <x v="0"/>
    <x v="0"/>
    <s v="2:23:28 PM"/>
    <n v="8"/>
    <x v="1"/>
    <n v="71"/>
    <n v="1"/>
    <n v="3.75"/>
    <x v="10"/>
    <x v="3"/>
    <x v="10"/>
    <x v="17"/>
    <x v="3"/>
    <s v="2:23:28"/>
    <d v="1899-12-30T02:23:28"/>
    <x v="7"/>
  </r>
  <r>
    <x v="294"/>
    <d v="2023-01-01T00:00:00"/>
    <x v="0"/>
    <x v="0"/>
    <s v="2:24:55 PM"/>
    <n v="3"/>
    <x v="2"/>
    <n v="41"/>
    <n v="2"/>
    <n v="4.25"/>
    <x v="21"/>
    <x v="0"/>
    <x v="5"/>
    <x v="14"/>
    <x v="1"/>
    <s v="2:24:55"/>
    <d v="1899-12-30T02:24:55"/>
    <x v="7"/>
  </r>
  <r>
    <x v="295"/>
    <d v="2023-01-01T00:00:00"/>
    <x v="0"/>
    <x v="0"/>
    <s v="2:24:55 PM"/>
    <n v="3"/>
    <x v="2"/>
    <n v="79"/>
    <n v="1"/>
    <n v="3.75"/>
    <x v="10"/>
    <x v="3"/>
    <x v="4"/>
    <x v="10"/>
    <x v="3"/>
    <s v="2:24:55"/>
    <d v="1899-12-30T02:24:55"/>
    <x v="7"/>
  </r>
  <r>
    <x v="296"/>
    <d v="2023-01-01T00:00:00"/>
    <x v="0"/>
    <x v="0"/>
    <s v="2:25:32 PM"/>
    <n v="3"/>
    <x v="2"/>
    <n v="58"/>
    <n v="2"/>
    <n v="3.5"/>
    <x v="7"/>
    <x v="2"/>
    <x v="2"/>
    <x v="2"/>
    <x v="0"/>
    <s v="2:25:32"/>
    <d v="1899-12-30T02:25:32"/>
    <x v="7"/>
  </r>
  <r>
    <x v="297"/>
    <d v="2023-01-01T00:00:00"/>
    <x v="0"/>
    <x v="0"/>
    <s v="2:25:39 PM"/>
    <n v="5"/>
    <x v="0"/>
    <n v="24"/>
    <n v="2"/>
    <n v="3"/>
    <x v="0"/>
    <x v="0"/>
    <x v="3"/>
    <x v="3"/>
    <x v="1"/>
    <s v="2:25:39"/>
    <d v="1899-12-30T02:25:39"/>
    <x v="7"/>
  </r>
  <r>
    <x v="298"/>
    <d v="2023-01-01T00:00:00"/>
    <x v="0"/>
    <x v="0"/>
    <s v="2:26:36 PM"/>
    <n v="8"/>
    <x v="1"/>
    <n v="61"/>
    <n v="1"/>
    <n v="4.75"/>
    <x v="12"/>
    <x v="2"/>
    <x v="2"/>
    <x v="12"/>
    <x v="1"/>
    <s v="2:26:36"/>
    <d v="1899-12-30T02:26:36"/>
    <x v="7"/>
  </r>
  <r>
    <x v="299"/>
    <d v="2023-01-01T00:00:00"/>
    <x v="0"/>
    <x v="0"/>
    <s v="2:29:05 PM"/>
    <n v="5"/>
    <x v="0"/>
    <n v="45"/>
    <n v="2"/>
    <n v="3"/>
    <x v="0"/>
    <x v="1"/>
    <x v="8"/>
    <x v="16"/>
    <x v="1"/>
    <s v="2:29:05"/>
    <d v="1899-12-30T02:29:05"/>
    <x v="7"/>
  </r>
  <r>
    <x v="300"/>
    <d v="2023-01-01T00:00:00"/>
    <x v="0"/>
    <x v="0"/>
    <s v="2:29:50 PM"/>
    <n v="5"/>
    <x v="0"/>
    <n v="49"/>
    <n v="2"/>
    <n v="3"/>
    <x v="0"/>
    <x v="1"/>
    <x v="6"/>
    <x v="21"/>
    <x v="1"/>
    <s v="2:29:50"/>
    <d v="1899-12-30T02:29:50"/>
    <x v="7"/>
  </r>
  <r>
    <x v="301"/>
    <d v="2023-01-01T00:00:00"/>
    <x v="0"/>
    <x v="0"/>
    <s v="2:29:50 PM"/>
    <n v="5"/>
    <x v="0"/>
    <n v="78"/>
    <n v="1"/>
    <n v="4.5"/>
    <x v="18"/>
    <x v="3"/>
    <x v="4"/>
    <x v="20"/>
    <x v="3"/>
    <s v="2:29:50"/>
    <d v="1899-12-30T02:29:50"/>
    <x v="7"/>
  </r>
  <r>
    <x v="302"/>
    <d v="2023-01-01T00:00:00"/>
    <x v="0"/>
    <x v="0"/>
    <s v="2:30:51 PM"/>
    <n v="8"/>
    <x v="1"/>
    <n v="48"/>
    <n v="1"/>
    <n v="2.5"/>
    <x v="11"/>
    <x v="1"/>
    <x v="6"/>
    <x v="21"/>
    <x v="0"/>
    <s v="2:30:51"/>
    <d v="1899-12-30T02:30:51"/>
    <x v="7"/>
  </r>
  <r>
    <x v="303"/>
    <d v="2023-01-01T00:00:00"/>
    <x v="0"/>
    <x v="0"/>
    <s v="2:30:58 PM"/>
    <n v="5"/>
    <x v="0"/>
    <n v="57"/>
    <n v="1"/>
    <n v="3.1"/>
    <x v="9"/>
    <x v="1"/>
    <x v="1"/>
    <x v="1"/>
    <x v="1"/>
    <s v="2:30:58"/>
    <d v="1899-12-30T02:30:58"/>
    <x v="7"/>
  </r>
  <r>
    <x v="304"/>
    <d v="2023-01-01T00:00:00"/>
    <x v="0"/>
    <x v="0"/>
    <s v="2:31:26 PM"/>
    <n v="5"/>
    <x v="0"/>
    <n v="42"/>
    <n v="1"/>
    <n v="2.5"/>
    <x v="11"/>
    <x v="1"/>
    <x v="8"/>
    <x v="11"/>
    <x v="0"/>
    <s v="2:31:26"/>
    <d v="1899-12-30T02:31:26"/>
    <x v="7"/>
  </r>
  <r>
    <x v="305"/>
    <d v="2023-01-01T00:00:00"/>
    <x v="0"/>
    <x v="0"/>
    <s v="2:32:20 PM"/>
    <n v="8"/>
    <x v="1"/>
    <n v="30"/>
    <n v="2"/>
    <n v="3"/>
    <x v="0"/>
    <x v="0"/>
    <x v="0"/>
    <x v="5"/>
    <x v="1"/>
    <s v="2:32:20"/>
    <d v="1899-12-30T02:32:20"/>
    <x v="7"/>
  </r>
  <r>
    <x v="306"/>
    <d v="2023-01-01T00:00:00"/>
    <x v="0"/>
    <x v="0"/>
    <s v="2:32:42 PM"/>
    <n v="5"/>
    <x v="0"/>
    <n v="41"/>
    <n v="2"/>
    <n v="4.25"/>
    <x v="21"/>
    <x v="0"/>
    <x v="5"/>
    <x v="14"/>
    <x v="1"/>
    <s v="2:32:42"/>
    <d v="1899-12-30T02:32:42"/>
    <x v="7"/>
  </r>
  <r>
    <x v="307"/>
    <d v="2023-01-01T00:00:00"/>
    <x v="0"/>
    <x v="0"/>
    <s v="2:32:54 PM"/>
    <n v="8"/>
    <x v="1"/>
    <n v="39"/>
    <n v="2"/>
    <n v="4.25"/>
    <x v="21"/>
    <x v="0"/>
    <x v="5"/>
    <x v="6"/>
    <x v="0"/>
    <s v="2:32:54"/>
    <d v="1899-12-30T02:32:54"/>
    <x v="7"/>
  </r>
  <r>
    <x v="308"/>
    <d v="2023-01-01T00:00:00"/>
    <x v="0"/>
    <x v="0"/>
    <s v="2:35:47 PM"/>
    <n v="3"/>
    <x v="2"/>
    <n v="55"/>
    <n v="1"/>
    <n v="4"/>
    <x v="5"/>
    <x v="1"/>
    <x v="1"/>
    <x v="19"/>
    <x v="1"/>
    <s v="2:35:47"/>
    <d v="1899-12-30T02:35:47"/>
    <x v="7"/>
  </r>
  <r>
    <x v="309"/>
    <d v="2023-01-01T00:00:00"/>
    <x v="0"/>
    <x v="0"/>
    <s v="2:36:23 PM"/>
    <n v="3"/>
    <x v="2"/>
    <n v="30"/>
    <n v="2"/>
    <n v="3"/>
    <x v="0"/>
    <x v="0"/>
    <x v="0"/>
    <x v="5"/>
    <x v="1"/>
    <s v="2:36:23"/>
    <d v="1899-12-30T02:36:23"/>
    <x v="7"/>
  </r>
  <r>
    <x v="310"/>
    <d v="2023-01-01T00:00:00"/>
    <x v="0"/>
    <x v="0"/>
    <s v="2:36:35 PM"/>
    <n v="5"/>
    <x v="0"/>
    <n v="57"/>
    <n v="1"/>
    <n v="3.1"/>
    <x v="9"/>
    <x v="1"/>
    <x v="1"/>
    <x v="1"/>
    <x v="1"/>
    <s v="2:36:35"/>
    <d v="1899-12-30T02:36:35"/>
    <x v="7"/>
  </r>
  <r>
    <x v="311"/>
    <d v="2023-01-01T00:00:00"/>
    <x v="0"/>
    <x v="0"/>
    <s v="2:37:48 PM"/>
    <n v="5"/>
    <x v="0"/>
    <n v="44"/>
    <n v="1"/>
    <n v="2.5"/>
    <x v="11"/>
    <x v="1"/>
    <x v="8"/>
    <x v="16"/>
    <x v="0"/>
    <s v="2:37:48"/>
    <d v="1899-12-30T02:37:48"/>
    <x v="7"/>
  </r>
  <r>
    <x v="312"/>
    <d v="2023-01-01T00:00:00"/>
    <x v="0"/>
    <x v="0"/>
    <s v="2:39:06 PM"/>
    <n v="5"/>
    <x v="0"/>
    <n v="87"/>
    <n v="1"/>
    <n v="3"/>
    <x v="4"/>
    <x v="0"/>
    <x v="5"/>
    <x v="8"/>
    <x v="3"/>
    <s v="2:39:06"/>
    <d v="1899-12-30T02:39:06"/>
    <x v="7"/>
  </r>
  <r>
    <x v="313"/>
    <d v="2023-01-01T00:00:00"/>
    <x v="0"/>
    <x v="0"/>
    <s v="2:39:48 PM"/>
    <n v="8"/>
    <x v="1"/>
    <n v="34"/>
    <n v="2"/>
    <n v="2.4500000000000002"/>
    <x v="25"/>
    <x v="0"/>
    <x v="12"/>
    <x v="22"/>
    <x v="2"/>
    <s v="2:39:48"/>
    <d v="1899-12-30T02:39:48"/>
    <x v="7"/>
  </r>
  <r>
    <x v="314"/>
    <d v="2023-01-01T00:00:00"/>
    <x v="0"/>
    <x v="0"/>
    <s v="2:42:39 PM"/>
    <n v="5"/>
    <x v="0"/>
    <n v="61"/>
    <n v="2"/>
    <n v="4.75"/>
    <x v="22"/>
    <x v="2"/>
    <x v="2"/>
    <x v="12"/>
    <x v="1"/>
    <s v="2:42:39"/>
    <d v="1899-12-30T02:42:39"/>
    <x v="7"/>
  </r>
  <r>
    <x v="315"/>
    <d v="2023-01-01T00:00:00"/>
    <x v="0"/>
    <x v="0"/>
    <s v="2:43:13 PM"/>
    <n v="3"/>
    <x v="2"/>
    <n v="50"/>
    <n v="2"/>
    <n v="2.5"/>
    <x v="17"/>
    <x v="1"/>
    <x v="6"/>
    <x v="7"/>
    <x v="0"/>
    <s v="2:43:13"/>
    <d v="1899-12-30T02:43:13"/>
    <x v="7"/>
  </r>
  <r>
    <x v="316"/>
    <d v="2023-01-01T00:00:00"/>
    <x v="0"/>
    <x v="0"/>
    <s v="2:45:31 PM"/>
    <n v="3"/>
    <x v="2"/>
    <n v="47"/>
    <n v="1"/>
    <n v="3"/>
    <x v="4"/>
    <x v="1"/>
    <x v="7"/>
    <x v="9"/>
    <x v="1"/>
    <s v="2:45:31"/>
    <d v="1899-12-30T02:45:31"/>
    <x v="7"/>
  </r>
  <r>
    <x v="317"/>
    <d v="2023-01-01T00:00:00"/>
    <x v="0"/>
    <x v="0"/>
    <s v="2:46:09 PM"/>
    <n v="8"/>
    <x v="1"/>
    <n v="48"/>
    <n v="1"/>
    <n v="2.5"/>
    <x v="11"/>
    <x v="1"/>
    <x v="6"/>
    <x v="21"/>
    <x v="0"/>
    <s v="2:46:09"/>
    <d v="1899-12-30T02:46:09"/>
    <x v="7"/>
  </r>
  <r>
    <x v="318"/>
    <d v="2023-01-01T00:00:00"/>
    <x v="0"/>
    <x v="0"/>
    <s v="2:47:29 PM"/>
    <n v="8"/>
    <x v="1"/>
    <n v="24"/>
    <n v="1"/>
    <n v="3"/>
    <x v="4"/>
    <x v="0"/>
    <x v="3"/>
    <x v="3"/>
    <x v="1"/>
    <s v="2:47:29"/>
    <d v="1899-12-30T02:47:29"/>
    <x v="7"/>
  </r>
  <r>
    <x v="319"/>
    <d v="2023-01-01T00:00:00"/>
    <x v="0"/>
    <x v="0"/>
    <s v="2:47:29 PM"/>
    <n v="8"/>
    <x v="1"/>
    <n v="75"/>
    <n v="1"/>
    <n v="3.5"/>
    <x v="15"/>
    <x v="3"/>
    <x v="10"/>
    <x v="29"/>
    <x v="3"/>
    <s v="2:47:29"/>
    <d v="1899-12-30T02:47:29"/>
    <x v="7"/>
  </r>
  <r>
    <x v="320"/>
    <d v="2023-01-01T00:00:00"/>
    <x v="0"/>
    <x v="0"/>
    <s v="2:49:49 PM"/>
    <n v="8"/>
    <x v="1"/>
    <n v="51"/>
    <n v="2"/>
    <n v="3"/>
    <x v="0"/>
    <x v="1"/>
    <x v="6"/>
    <x v="7"/>
    <x v="1"/>
    <s v="2:49:49"/>
    <d v="1899-12-30T02:49:49"/>
    <x v="7"/>
  </r>
  <r>
    <x v="321"/>
    <d v="2023-01-01T00:00:00"/>
    <x v="0"/>
    <x v="0"/>
    <s v="2:51:19 PM"/>
    <n v="5"/>
    <x v="0"/>
    <n v="43"/>
    <n v="2"/>
    <n v="3"/>
    <x v="0"/>
    <x v="1"/>
    <x v="8"/>
    <x v="11"/>
    <x v="1"/>
    <s v="2:51:19"/>
    <d v="1899-12-30T02:51:19"/>
    <x v="7"/>
  </r>
  <r>
    <x v="322"/>
    <d v="2023-01-01T00:00:00"/>
    <x v="0"/>
    <x v="0"/>
    <s v="2:55:34 PM"/>
    <n v="3"/>
    <x v="2"/>
    <n v="34"/>
    <n v="2"/>
    <n v="2.4500000000000002"/>
    <x v="25"/>
    <x v="0"/>
    <x v="12"/>
    <x v="22"/>
    <x v="2"/>
    <s v="2:55:34"/>
    <d v="1899-12-30T02:55:34"/>
    <x v="7"/>
  </r>
  <r>
    <x v="323"/>
    <d v="2023-01-01T00:00:00"/>
    <x v="0"/>
    <x v="0"/>
    <s v="2:58:07 PM"/>
    <n v="8"/>
    <x v="1"/>
    <n v="30"/>
    <n v="2"/>
    <n v="3"/>
    <x v="0"/>
    <x v="0"/>
    <x v="0"/>
    <x v="5"/>
    <x v="1"/>
    <s v="2:58:07"/>
    <d v="1899-12-30T02:58:07"/>
    <x v="7"/>
  </r>
  <r>
    <x v="324"/>
    <d v="2023-01-01T00:00:00"/>
    <x v="0"/>
    <x v="0"/>
    <s v="2:58:35 PM"/>
    <n v="3"/>
    <x v="2"/>
    <n v="43"/>
    <n v="1"/>
    <n v="3"/>
    <x v="4"/>
    <x v="1"/>
    <x v="8"/>
    <x v="11"/>
    <x v="1"/>
    <s v="2:58:35"/>
    <d v="1899-12-30T02:58:35"/>
    <x v="7"/>
  </r>
  <r>
    <x v="325"/>
    <d v="2023-01-01T00:00:00"/>
    <x v="0"/>
    <x v="0"/>
    <s v="3:02:04 PM"/>
    <n v="3"/>
    <x v="2"/>
    <n v="39"/>
    <n v="2"/>
    <n v="4.25"/>
    <x v="21"/>
    <x v="0"/>
    <x v="5"/>
    <x v="6"/>
    <x v="0"/>
    <s v="3:02:04"/>
    <d v="1899-12-30T03:02:04"/>
    <x v="8"/>
  </r>
  <r>
    <x v="326"/>
    <d v="2023-01-01T00:00:00"/>
    <x v="0"/>
    <x v="0"/>
    <s v="3:02:28 PM"/>
    <n v="8"/>
    <x v="1"/>
    <n v="38"/>
    <n v="1"/>
    <n v="3.75"/>
    <x v="10"/>
    <x v="0"/>
    <x v="5"/>
    <x v="6"/>
    <x v="3"/>
    <s v="3:02:28"/>
    <d v="1899-12-30T03:02:28"/>
    <x v="8"/>
  </r>
  <r>
    <x v="327"/>
    <d v="2023-01-01T00:00:00"/>
    <x v="0"/>
    <x v="0"/>
    <s v="3:06:27 PM"/>
    <n v="5"/>
    <x v="0"/>
    <n v="25"/>
    <n v="2"/>
    <n v="2.2000000000000002"/>
    <x v="19"/>
    <x v="0"/>
    <x v="11"/>
    <x v="18"/>
    <x v="2"/>
    <s v="3:06:27"/>
    <d v="1899-12-30T03:06:27"/>
    <x v="8"/>
  </r>
  <r>
    <x v="328"/>
    <d v="2023-01-01T00:00:00"/>
    <x v="0"/>
    <x v="0"/>
    <s v="3:08:28 PM"/>
    <n v="3"/>
    <x v="2"/>
    <n v="43"/>
    <n v="2"/>
    <n v="3"/>
    <x v="0"/>
    <x v="1"/>
    <x v="8"/>
    <x v="11"/>
    <x v="1"/>
    <s v="3:08:28"/>
    <d v="1899-12-30T03:08:28"/>
    <x v="8"/>
  </r>
  <r>
    <x v="329"/>
    <d v="2023-01-01T00:00:00"/>
    <x v="0"/>
    <x v="0"/>
    <s v="3:09:37 PM"/>
    <n v="3"/>
    <x v="2"/>
    <n v="22"/>
    <n v="1"/>
    <n v="2"/>
    <x v="3"/>
    <x v="0"/>
    <x v="3"/>
    <x v="3"/>
    <x v="2"/>
    <s v="3:09:37"/>
    <d v="1899-12-30T03:09:37"/>
    <x v="8"/>
  </r>
  <r>
    <x v="330"/>
    <d v="2023-01-01T00:00:00"/>
    <x v="0"/>
    <x v="0"/>
    <s v="3:09:54 PM"/>
    <n v="8"/>
    <x v="1"/>
    <n v="61"/>
    <n v="1"/>
    <n v="4.75"/>
    <x v="12"/>
    <x v="2"/>
    <x v="2"/>
    <x v="12"/>
    <x v="1"/>
    <s v="3:09:54"/>
    <d v="1899-12-30T03:09:54"/>
    <x v="8"/>
  </r>
  <r>
    <x v="331"/>
    <d v="2023-01-01T00:00:00"/>
    <x v="0"/>
    <x v="0"/>
    <s v="3:10:10 PM"/>
    <n v="5"/>
    <x v="0"/>
    <n v="40"/>
    <n v="1"/>
    <n v="3.75"/>
    <x v="10"/>
    <x v="0"/>
    <x v="5"/>
    <x v="14"/>
    <x v="3"/>
    <s v="3:10:10"/>
    <d v="1899-12-30T03:10:10"/>
    <x v="8"/>
  </r>
  <r>
    <x v="332"/>
    <d v="2023-01-01T00:00:00"/>
    <x v="0"/>
    <x v="0"/>
    <s v="3:10:10 PM"/>
    <n v="5"/>
    <x v="0"/>
    <n v="75"/>
    <n v="1"/>
    <n v="3.5"/>
    <x v="15"/>
    <x v="3"/>
    <x v="10"/>
    <x v="29"/>
    <x v="3"/>
    <s v="3:10:10"/>
    <d v="1899-12-30T03:10:10"/>
    <x v="8"/>
  </r>
  <r>
    <x v="333"/>
    <d v="2023-01-01T00:00:00"/>
    <x v="0"/>
    <x v="0"/>
    <s v="3:12:22 PM"/>
    <n v="3"/>
    <x v="2"/>
    <n v="24"/>
    <n v="1"/>
    <n v="3"/>
    <x v="4"/>
    <x v="0"/>
    <x v="3"/>
    <x v="3"/>
    <x v="1"/>
    <s v="3:12:22"/>
    <d v="1899-12-30T03:12:22"/>
    <x v="8"/>
  </r>
  <r>
    <x v="334"/>
    <d v="2023-01-01T00:00:00"/>
    <x v="0"/>
    <x v="0"/>
    <s v="3:12:54 PM"/>
    <n v="3"/>
    <x v="2"/>
    <n v="52"/>
    <n v="2"/>
    <n v="2.5"/>
    <x v="17"/>
    <x v="1"/>
    <x v="1"/>
    <x v="24"/>
    <x v="0"/>
    <s v="3:12:54"/>
    <d v="1899-12-30T03:12:54"/>
    <x v="8"/>
  </r>
  <r>
    <x v="335"/>
    <d v="2023-01-01T00:00:00"/>
    <x v="0"/>
    <x v="0"/>
    <s v="3:14:19 PM"/>
    <n v="3"/>
    <x v="2"/>
    <n v="26"/>
    <n v="2"/>
    <n v="3"/>
    <x v="0"/>
    <x v="0"/>
    <x v="11"/>
    <x v="18"/>
    <x v="0"/>
    <s v="3:14:19"/>
    <d v="1899-12-30T03:14:19"/>
    <x v="8"/>
  </r>
  <r>
    <x v="336"/>
    <d v="2023-01-01T00:00:00"/>
    <x v="0"/>
    <x v="0"/>
    <s v="3:16:37 PM"/>
    <n v="5"/>
    <x v="0"/>
    <n v="38"/>
    <n v="2"/>
    <n v="3.75"/>
    <x v="16"/>
    <x v="0"/>
    <x v="5"/>
    <x v="6"/>
    <x v="3"/>
    <s v="3:16:37"/>
    <d v="1899-12-30T03:16:37"/>
    <x v="8"/>
  </r>
  <r>
    <x v="337"/>
    <d v="2023-01-01T00:00:00"/>
    <x v="0"/>
    <x v="0"/>
    <s v="3:18:56 PM"/>
    <n v="3"/>
    <x v="2"/>
    <n v="61"/>
    <n v="1"/>
    <n v="4.75"/>
    <x v="12"/>
    <x v="2"/>
    <x v="2"/>
    <x v="12"/>
    <x v="1"/>
    <s v="3:18:56"/>
    <d v="1899-12-30T03:18:56"/>
    <x v="8"/>
  </r>
  <r>
    <x v="338"/>
    <d v="2023-01-01T00:00:00"/>
    <x v="0"/>
    <x v="0"/>
    <s v="3:19:34 PM"/>
    <n v="3"/>
    <x v="2"/>
    <n v="29"/>
    <n v="1"/>
    <n v="2.5"/>
    <x v="11"/>
    <x v="0"/>
    <x v="0"/>
    <x v="5"/>
    <x v="0"/>
    <s v="3:19:34"/>
    <d v="1899-12-30T03:19:34"/>
    <x v="8"/>
  </r>
  <r>
    <x v="339"/>
    <d v="2023-01-01T00:00:00"/>
    <x v="0"/>
    <x v="0"/>
    <s v="3:21:05 PM"/>
    <n v="8"/>
    <x v="1"/>
    <n v="30"/>
    <n v="2"/>
    <n v="3"/>
    <x v="0"/>
    <x v="0"/>
    <x v="0"/>
    <x v="5"/>
    <x v="1"/>
    <s v="3:21:05"/>
    <d v="1899-12-30T03:21:05"/>
    <x v="8"/>
  </r>
  <r>
    <x v="340"/>
    <d v="2023-01-01T00:00:00"/>
    <x v="0"/>
    <x v="0"/>
    <s v="3:22:11 PM"/>
    <n v="3"/>
    <x v="2"/>
    <n v="39"/>
    <n v="2"/>
    <n v="4.25"/>
    <x v="21"/>
    <x v="0"/>
    <x v="5"/>
    <x v="6"/>
    <x v="0"/>
    <s v="3:22:11"/>
    <d v="1899-12-30T03:22:11"/>
    <x v="8"/>
  </r>
  <r>
    <x v="341"/>
    <d v="2023-01-01T00:00:00"/>
    <x v="0"/>
    <x v="0"/>
    <s v="3:24:01 PM"/>
    <n v="8"/>
    <x v="1"/>
    <n v="26"/>
    <n v="1"/>
    <n v="3"/>
    <x v="4"/>
    <x v="0"/>
    <x v="11"/>
    <x v="18"/>
    <x v="0"/>
    <s v="3:24:01"/>
    <d v="1899-12-30T03:24:01"/>
    <x v="8"/>
  </r>
  <r>
    <x v="342"/>
    <d v="2023-01-01T00:00:00"/>
    <x v="0"/>
    <x v="0"/>
    <s v="3:25:09 PM"/>
    <n v="5"/>
    <x v="0"/>
    <n v="50"/>
    <n v="2"/>
    <n v="2.5"/>
    <x v="17"/>
    <x v="1"/>
    <x v="6"/>
    <x v="7"/>
    <x v="0"/>
    <s v="3:25:09"/>
    <d v="1899-12-30T03:25:09"/>
    <x v="8"/>
  </r>
  <r>
    <x v="343"/>
    <d v="2023-01-01T00:00:00"/>
    <x v="0"/>
    <x v="0"/>
    <s v="3:27:11 PM"/>
    <n v="3"/>
    <x v="2"/>
    <n v="58"/>
    <n v="2"/>
    <n v="3.5"/>
    <x v="7"/>
    <x v="2"/>
    <x v="2"/>
    <x v="2"/>
    <x v="0"/>
    <s v="3:27:11"/>
    <d v="1899-12-30T03:27:11"/>
    <x v="8"/>
  </r>
  <r>
    <x v="344"/>
    <d v="2023-01-01T00:00:00"/>
    <x v="0"/>
    <x v="0"/>
    <s v="3:28:29 PM"/>
    <n v="3"/>
    <x v="2"/>
    <n v="58"/>
    <n v="1"/>
    <n v="3.5"/>
    <x v="15"/>
    <x v="2"/>
    <x v="2"/>
    <x v="2"/>
    <x v="0"/>
    <s v="3:28:29"/>
    <d v="1899-12-30T03:28:29"/>
    <x v="8"/>
  </r>
  <r>
    <x v="345"/>
    <d v="2023-01-01T00:00:00"/>
    <x v="0"/>
    <x v="0"/>
    <s v="3:28:54 PM"/>
    <n v="5"/>
    <x v="0"/>
    <n v="43"/>
    <n v="1"/>
    <n v="3"/>
    <x v="4"/>
    <x v="1"/>
    <x v="8"/>
    <x v="11"/>
    <x v="1"/>
    <s v="3:28:54"/>
    <d v="1899-12-30T03:28:54"/>
    <x v="8"/>
  </r>
  <r>
    <x v="346"/>
    <d v="2023-01-01T00:00:00"/>
    <x v="0"/>
    <x v="0"/>
    <s v="3:29:24 PM"/>
    <n v="3"/>
    <x v="2"/>
    <n v="57"/>
    <n v="1"/>
    <n v="3.1"/>
    <x v="9"/>
    <x v="1"/>
    <x v="1"/>
    <x v="1"/>
    <x v="1"/>
    <s v="3:29:24"/>
    <d v="1899-12-30T03:29:24"/>
    <x v="8"/>
  </r>
  <r>
    <x v="347"/>
    <d v="2023-01-01T00:00:00"/>
    <x v="0"/>
    <x v="0"/>
    <s v="3:29:24 PM"/>
    <n v="3"/>
    <x v="2"/>
    <n v="70"/>
    <n v="1"/>
    <n v="3.25"/>
    <x v="14"/>
    <x v="3"/>
    <x v="4"/>
    <x v="27"/>
    <x v="3"/>
    <s v="3:29:24"/>
    <d v="1899-12-30T03:29:24"/>
    <x v="8"/>
  </r>
  <r>
    <x v="348"/>
    <d v="2023-01-01T00:00:00"/>
    <x v="0"/>
    <x v="0"/>
    <s v="3:30:16 PM"/>
    <n v="3"/>
    <x v="2"/>
    <n v="43"/>
    <n v="1"/>
    <n v="3"/>
    <x v="4"/>
    <x v="1"/>
    <x v="8"/>
    <x v="11"/>
    <x v="1"/>
    <s v="3:30:16"/>
    <d v="1899-12-30T03:30:16"/>
    <x v="8"/>
  </r>
  <r>
    <x v="349"/>
    <d v="2023-01-01T00:00:00"/>
    <x v="0"/>
    <x v="0"/>
    <s v="3:30:27 PM"/>
    <n v="3"/>
    <x v="2"/>
    <n v="31"/>
    <n v="2"/>
    <n v="2.2000000000000002"/>
    <x v="19"/>
    <x v="0"/>
    <x v="0"/>
    <x v="0"/>
    <x v="2"/>
    <s v="3:30:27"/>
    <d v="1899-12-30T03:30:27"/>
    <x v="8"/>
  </r>
  <r>
    <x v="350"/>
    <d v="2023-01-01T00:00:00"/>
    <x v="0"/>
    <x v="0"/>
    <s v="3:30:58 PM"/>
    <n v="5"/>
    <x v="0"/>
    <n v="34"/>
    <n v="1"/>
    <n v="2.4500000000000002"/>
    <x v="20"/>
    <x v="0"/>
    <x v="12"/>
    <x v="22"/>
    <x v="2"/>
    <s v="3:30:58"/>
    <d v="1899-12-30T03:30:58"/>
    <x v="8"/>
  </r>
  <r>
    <x v="351"/>
    <d v="2023-01-01T00:00:00"/>
    <x v="0"/>
    <x v="0"/>
    <s v="3:30:58 PM"/>
    <n v="8"/>
    <x v="1"/>
    <n v="29"/>
    <n v="2"/>
    <n v="2.5"/>
    <x v="17"/>
    <x v="0"/>
    <x v="0"/>
    <x v="5"/>
    <x v="0"/>
    <s v="3:30:58"/>
    <d v="1899-12-30T03:30:58"/>
    <x v="8"/>
  </r>
  <r>
    <x v="352"/>
    <d v="2023-01-01T00:00:00"/>
    <x v="0"/>
    <x v="0"/>
    <s v="3:33:36 PM"/>
    <n v="5"/>
    <x v="0"/>
    <n v="28"/>
    <n v="2"/>
    <n v="2"/>
    <x v="5"/>
    <x v="0"/>
    <x v="0"/>
    <x v="5"/>
    <x v="2"/>
    <s v="3:33:36"/>
    <d v="1899-12-30T03:33:36"/>
    <x v="8"/>
  </r>
  <r>
    <x v="353"/>
    <d v="2023-01-01T00:00:00"/>
    <x v="0"/>
    <x v="0"/>
    <s v="3:33:36 PM"/>
    <n v="5"/>
    <x v="0"/>
    <n v="74"/>
    <n v="1"/>
    <n v="3.5"/>
    <x v="15"/>
    <x v="3"/>
    <x v="9"/>
    <x v="23"/>
    <x v="3"/>
    <s v="3:33:36"/>
    <d v="1899-12-30T03:33:36"/>
    <x v="8"/>
  </r>
  <r>
    <x v="354"/>
    <d v="2023-01-01T00:00:00"/>
    <x v="0"/>
    <x v="0"/>
    <s v="3:34:10 PM"/>
    <n v="3"/>
    <x v="2"/>
    <n v="41"/>
    <n v="2"/>
    <n v="4.25"/>
    <x v="21"/>
    <x v="0"/>
    <x v="5"/>
    <x v="14"/>
    <x v="1"/>
    <s v="3:34:10"/>
    <d v="1899-12-30T03:34:10"/>
    <x v="8"/>
  </r>
  <r>
    <x v="355"/>
    <d v="2023-01-01T00:00:00"/>
    <x v="0"/>
    <x v="0"/>
    <s v="3:34:10 PM"/>
    <n v="3"/>
    <x v="2"/>
    <n v="76"/>
    <n v="1"/>
    <n v="3.5"/>
    <x v="15"/>
    <x v="3"/>
    <x v="9"/>
    <x v="15"/>
    <x v="3"/>
    <s v="3:34:10"/>
    <d v="1899-12-30T03:34:10"/>
    <x v="8"/>
  </r>
  <r>
    <x v="356"/>
    <d v="2023-01-01T00:00:00"/>
    <x v="0"/>
    <x v="0"/>
    <s v="3:36:59 PM"/>
    <n v="5"/>
    <x v="0"/>
    <n v="37"/>
    <n v="2"/>
    <n v="3"/>
    <x v="0"/>
    <x v="0"/>
    <x v="5"/>
    <x v="25"/>
    <x v="3"/>
    <s v="3:36:59"/>
    <d v="1899-12-30T03:36:59"/>
    <x v="8"/>
  </r>
  <r>
    <x v="357"/>
    <d v="2023-01-01T00:00:00"/>
    <x v="0"/>
    <x v="0"/>
    <s v="3:39:44 PM"/>
    <n v="8"/>
    <x v="1"/>
    <n v="44"/>
    <n v="1"/>
    <n v="2.5"/>
    <x v="11"/>
    <x v="1"/>
    <x v="8"/>
    <x v="16"/>
    <x v="0"/>
    <s v="3:39:44"/>
    <d v="1899-12-30T03:39:44"/>
    <x v="8"/>
  </r>
  <r>
    <x v="358"/>
    <d v="2023-01-01T00:00:00"/>
    <x v="0"/>
    <x v="0"/>
    <s v="3:42:20 PM"/>
    <n v="3"/>
    <x v="2"/>
    <n v="36"/>
    <n v="1"/>
    <n v="3.75"/>
    <x v="10"/>
    <x v="0"/>
    <x v="12"/>
    <x v="22"/>
    <x v="1"/>
    <s v="3:42:20"/>
    <d v="1899-12-30T03:42:20"/>
    <x v="8"/>
  </r>
  <r>
    <x v="359"/>
    <d v="2023-01-01T00:00:00"/>
    <x v="0"/>
    <x v="0"/>
    <s v="3:45:16 PM"/>
    <n v="3"/>
    <x v="2"/>
    <n v="46"/>
    <n v="2"/>
    <n v="2.5"/>
    <x v="17"/>
    <x v="1"/>
    <x v="7"/>
    <x v="9"/>
    <x v="0"/>
    <s v="3:45:16"/>
    <d v="1899-12-30T03:45:16"/>
    <x v="8"/>
  </r>
  <r>
    <x v="360"/>
    <d v="2023-01-01T00:00:00"/>
    <x v="0"/>
    <x v="0"/>
    <s v="3:46:34 PM"/>
    <n v="5"/>
    <x v="0"/>
    <n v="40"/>
    <n v="2"/>
    <n v="3.75"/>
    <x v="16"/>
    <x v="0"/>
    <x v="5"/>
    <x v="14"/>
    <x v="3"/>
    <s v="3:46:34"/>
    <d v="1899-12-30T03:46:34"/>
    <x v="8"/>
  </r>
  <r>
    <x v="361"/>
    <d v="2023-01-01T00:00:00"/>
    <x v="0"/>
    <x v="0"/>
    <s v="3:51:15 PM"/>
    <n v="8"/>
    <x v="1"/>
    <n v="35"/>
    <n v="2"/>
    <n v="3.1"/>
    <x v="1"/>
    <x v="0"/>
    <x v="12"/>
    <x v="22"/>
    <x v="0"/>
    <s v="3:51:15"/>
    <d v="1899-12-30T03:51:15"/>
    <x v="8"/>
  </r>
  <r>
    <x v="362"/>
    <d v="2023-01-01T00:00:00"/>
    <x v="0"/>
    <x v="0"/>
    <s v="3:52:23 PM"/>
    <n v="5"/>
    <x v="0"/>
    <n v="39"/>
    <n v="2"/>
    <n v="4.25"/>
    <x v="21"/>
    <x v="0"/>
    <x v="5"/>
    <x v="6"/>
    <x v="0"/>
    <s v="3:52:23"/>
    <d v="1899-12-30T03:52:23"/>
    <x v="8"/>
  </r>
  <r>
    <x v="363"/>
    <d v="2023-01-01T00:00:00"/>
    <x v="0"/>
    <x v="0"/>
    <s v="3:52:23 PM"/>
    <n v="5"/>
    <x v="0"/>
    <n v="69"/>
    <n v="1"/>
    <n v="3.25"/>
    <x v="14"/>
    <x v="3"/>
    <x v="9"/>
    <x v="13"/>
    <x v="3"/>
    <s v="3:52:23"/>
    <d v="1899-12-30T03:52:23"/>
    <x v="8"/>
  </r>
  <r>
    <x v="364"/>
    <d v="2023-01-01T00:00:00"/>
    <x v="0"/>
    <x v="0"/>
    <s v="3:53:55 PM"/>
    <n v="5"/>
    <x v="0"/>
    <n v="33"/>
    <n v="2"/>
    <n v="3.5"/>
    <x v="7"/>
    <x v="0"/>
    <x v="0"/>
    <x v="0"/>
    <x v="1"/>
    <s v="3:53:55"/>
    <d v="1899-12-30T03:53:55"/>
    <x v="8"/>
  </r>
  <r>
    <x v="365"/>
    <d v="2023-01-01T00:00:00"/>
    <x v="0"/>
    <x v="0"/>
    <s v="3:55:45 PM"/>
    <n v="8"/>
    <x v="1"/>
    <n v="24"/>
    <n v="1"/>
    <n v="3"/>
    <x v="4"/>
    <x v="0"/>
    <x v="3"/>
    <x v="3"/>
    <x v="1"/>
    <s v="3:55:45"/>
    <d v="1899-12-30T03:55:45"/>
    <x v="8"/>
  </r>
  <r>
    <x v="366"/>
    <d v="2023-01-01T00:00:00"/>
    <x v="0"/>
    <x v="0"/>
    <s v="3:55:50 PM"/>
    <n v="3"/>
    <x v="2"/>
    <n v="31"/>
    <n v="2"/>
    <n v="2.2000000000000002"/>
    <x v="19"/>
    <x v="0"/>
    <x v="0"/>
    <x v="0"/>
    <x v="2"/>
    <s v="3:55:50"/>
    <d v="1899-12-30T03:55:50"/>
    <x v="8"/>
  </r>
  <r>
    <x v="367"/>
    <d v="2023-01-01T00:00:00"/>
    <x v="0"/>
    <x v="0"/>
    <s v="3:58:55 PM"/>
    <n v="8"/>
    <x v="1"/>
    <n v="48"/>
    <n v="1"/>
    <n v="2.5"/>
    <x v="11"/>
    <x v="1"/>
    <x v="6"/>
    <x v="21"/>
    <x v="0"/>
    <s v="3:58:55"/>
    <d v="1899-12-30T03:58:55"/>
    <x v="8"/>
  </r>
  <r>
    <x v="368"/>
    <d v="2023-01-01T00:00:00"/>
    <x v="0"/>
    <x v="0"/>
    <s v="4:00:23 PM"/>
    <n v="8"/>
    <x v="1"/>
    <n v="38"/>
    <n v="1"/>
    <n v="3.75"/>
    <x v="10"/>
    <x v="0"/>
    <x v="5"/>
    <x v="6"/>
    <x v="3"/>
    <s v="4:00:23"/>
    <d v="1899-12-30T04:00:23"/>
    <x v="9"/>
  </r>
  <r>
    <x v="369"/>
    <d v="2023-01-01T00:00:00"/>
    <x v="0"/>
    <x v="0"/>
    <s v="4:02:07 PM"/>
    <n v="8"/>
    <x v="1"/>
    <n v="41"/>
    <n v="1"/>
    <n v="4.25"/>
    <x v="6"/>
    <x v="0"/>
    <x v="5"/>
    <x v="14"/>
    <x v="1"/>
    <s v="4:02:07"/>
    <d v="1899-12-30T04:02:07"/>
    <x v="9"/>
  </r>
  <r>
    <x v="370"/>
    <d v="2023-01-01T00:00:00"/>
    <x v="0"/>
    <x v="0"/>
    <s v="4:03:30 PM"/>
    <n v="3"/>
    <x v="2"/>
    <n v="34"/>
    <n v="2"/>
    <n v="2.4500000000000002"/>
    <x v="25"/>
    <x v="0"/>
    <x v="12"/>
    <x v="22"/>
    <x v="2"/>
    <s v="4:03:30"/>
    <d v="1899-12-30T04:03:30"/>
    <x v="9"/>
  </r>
  <r>
    <x v="371"/>
    <d v="2023-01-01T00:00:00"/>
    <x v="0"/>
    <x v="0"/>
    <s v="4:03:54 PM"/>
    <n v="8"/>
    <x v="1"/>
    <n v="46"/>
    <n v="1"/>
    <n v="2.5"/>
    <x v="11"/>
    <x v="1"/>
    <x v="7"/>
    <x v="9"/>
    <x v="0"/>
    <s v="4:03:54"/>
    <d v="1899-12-30T04:03:54"/>
    <x v="9"/>
  </r>
  <r>
    <x v="372"/>
    <d v="2023-01-01T00:00:00"/>
    <x v="0"/>
    <x v="0"/>
    <s v="4:04:10 PM"/>
    <n v="3"/>
    <x v="2"/>
    <n v="42"/>
    <n v="2"/>
    <n v="2.5"/>
    <x v="17"/>
    <x v="1"/>
    <x v="8"/>
    <x v="11"/>
    <x v="0"/>
    <s v="4:04:10"/>
    <d v="1899-12-30T04:04:10"/>
    <x v="9"/>
  </r>
  <r>
    <x v="373"/>
    <d v="2023-01-01T00:00:00"/>
    <x v="0"/>
    <x v="0"/>
    <s v="4:06:04 PM"/>
    <n v="3"/>
    <x v="2"/>
    <n v="23"/>
    <n v="2"/>
    <n v="2.5"/>
    <x v="17"/>
    <x v="0"/>
    <x v="3"/>
    <x v="3"/>
    <x v="0"/>
    <s v="4:06:04"/>
    <d v="1899-12-30T04:06:04"/>
    <x v="9"/>
  </r>
  <r>
    <x v="374"/>
    <d v="2023-01-01T00:00:00"/>
    <x v="0"/>
    <x v="0"/>
    <s v="4:07:20 PM"/>
    <n v="3"/>
    <x v="2"/>
    <n v="23"/>
    <n v="2"/>
    <n v="2.5"/>
    <x v="17"/>
    <x v="0"/>
    <x v="3"/>
    <x v="3"/>
    <x v="0"/>
    <s v="4:07:20"/>
    <d v="1899-12-30T04:07:20"/>
    <x v="9"/>
  </r>
  <r>
    <x v="375"/>
    <d v="2023-01-01T00:00:00"/>
    <x v="0"/>
    <x v="0"/>
    <s v="4:08:59 PM"/>
    <n v="3"/>
    <x v="2"/>
    <n v="42"/>
    <n v="2"/>
    <n v="2.5"/>
    <x v="17"/>
    <x v="1"/>
    <x v="8"/>
    <x v="11"/>
    <x v="0"/>
    <s v="4:08:59"/>
    <d v="1899-12-30T04:08:59"/>
    <x v="9"/>
  </r>
  <r>
    <x v="376"/>
    <d v="2023-01-01T00:00:00"/>
    <x v="0"/>
    <x v="0"/>
    <s v="4:10:37 PM"/>
    <n v="3"/>
    <x v="2"/>
    <n v="42"/>
    <n v="2"/>
    <n v="2.5"/>
    <x v="17"/>
    <x v="1"/>
    <x v="8"/>
    <x v="11"/>
    <x v="0"/>
    <s v="4:10:37"/>
    <d v="1899-12-30T04:10:37"/>
    <x v="9"/>
  </r>
  <r>
    <x v="377"/>
    <d v="2023-01-01T00:00:00"/>
    <x v="0"/>
    <x v="0"/>
    <s v="4:12:00 PM"/>
    <n v="8"/>
    <x v="1"/>
    <n v="87"/>
    <n v="1"/>
    <n v="3"/>
    <x v="4"/>
    <x v="0"/>
    <x v="5"/>
    <x v="8"/>
    <x v="3"/>
    <s v="4:12:00"/>
    <d v="1899-12-30T04:12:00"/>
    <x v="9"/>
  </r>
  <r>
    <x v="378"/>
    <d v="2023-01-01T00:00:00"/>
    <x v="0"/>
    <x v="0"/>
    <s v="4:17:06 PM"/>
    <n v="3"/>
    <x v="2"/>
    <n v="34"/>
    <n v="2"/>
    <n v="2.4500000000000002"/>
    <x v="25"/>
    <x v="0"/>
    <x v="12"/>
    <x v="22"/>
    <x v="2"/>
    <s v="4:17:06"/>
    <d v="1899-12-30T04:17:06"/>
    <x v="9"/>
  </r>
  <r>
    <x v="379"/>
    <d v="2023-01-01T00:00:00"/>
    <x v="0"/>
    <x v="0"/>
    <s v="4:17:52 PM"/>
    <n v="3"/>
    <x v="2"/>
    <n v="29"/>
    <n v="2"/>
    <n v="2.5"/>
    <x v="17"/>
    <x v="0"/>
    <x v="0"/>
    <x v="5"/>
    <x v="0"/>
    <s v="4:17:52"/>
    <d v="1899-12-30T04:17:52"/>
    <x v="9"/>
  </r>
  <r>
    <x v="380"/>
    <d v="2023-01-01T00:00:00"/>
    <x v="0"/>
    <x v="0"/>
    <s v="4:19:00 PM"/>
    <n v="8"/>
    <x v="1"/>
    <n v="29"/>
    <n v="2"/>
    <n v="2.5"/>
    <x v="17"/>
    <x v="0"/>
    <x v="0"/>
    <x v="5"/>
    <x v="0"/>
    <s v="4:19:00"/>
    <d v="1899-12-30T04:19:00"/>
    <x v="9"/>
  </r>
  <r>
    <x v="381"/>
    <d v="2023-01-01T00:00:00"/>
    <x v="0"/>
    <x v="0"/>
    <s v="4:19:17 PM"/>
    <n v="3"/>
    <x v="2"/>
    <n v="56"/>
    <n v="1"/>
    <n v="2.5499999999999998"/>
    <x v="8"/>
    <x v="1"/>
    <x v="1"/>
    <x v="1"/>
    <x v="0"/>
    <s v="4:19:17"/>
    <d v="1899-12-30T04:19:17"/>
    <x v="9"/>
  </r>
  <r>
    <x v="382"/>
    <d v="2023-01-01T00:00:00"/>
    <x v="0"/>
    <x v="0"/>
    <s v="4:19:26 PM"/>
    <n v="5"/>
    <x v="0"/>
    <n v="40"/>
    <n v="2"/>
    <n v="3.75"/>
    <x v="16"/>
    <x v="0"/>
    <x v="5"/>
    <x v="14"/>
    <x v="3"/>
    <s v="4:19:26"/>
    <d v="1899-12-30T04:19:26"/>
    <x v="9"/>
  </r>
  <r>
    <x v="383"/>
    <d v="2023-01-01T00:00:00"/>
    <x v="0"/>
    <x v="0"/>
    <s v="4:20:07 PM"/>
    <n v="3"/>
    <x v="2"/>
    <n v="36"/>
    <n v="2"/>
    <n v="3.75"/>
    <x v="16"/>
    <x v="0"/>
    <x v="12"/>
    <x v="22"/>
    <x v="1"/>
    <s v="4:20:07"/>
    <d v="1899-12-30T04:20:07"/>
    <x v="9"/>
  </r>
  <r>
    <x v="384"/>
    <d v="2023-01-01T00:00:00"/>
    <x v="0"/>
    <x v="0"/>
    <s v="4:22:07 PM"/>
    <n v="5"/>
    <x v="0"/>
    <n v="22"/>
    <n v="1"/>
    <n v="2"/>
    <x v="3"/>
    <x v="0"/>
    <x v="3"/>
    <x v="3"/>
    <x v="2"/>
    <s v="4:22:07"/>
    <d v="1899-12-30T04:22:07"/>
    <x v="9"/>
  </r>
  <r>
    <x v="385"/>
    <d v="2023-01-01T00:00:00"/>
    <x v="0"/>
    <x v="0"/>
    <s v="4:22:38 PM"/>
    <n v="3"/>
    <x v="2"/>
    <n v="22"/>
    <n v="1"/>
    <n v="2"/>
    <x v="3"/>
    <x v="0"/>
    <x v="3"/>
    <x v="3"/>
    <x v="2"/>
    <s v="4:22:38"/>
    <d v="1899-12-30T04:22:38"/>
    <x v="9"/>
  </r>
  <r>
    <x v="386"/>
    <d v="2023-01-01T00:00:00"/>
    <x v="0"/>
    <x v="0"/>
    <s v="4:25:28 PM"/>
    <n v="3"/>
    <x v="2"/>
    <n v="44"/>
    <n v="1"/>
    <n v="2.5"/>
    <x v="11"/>
    <x v="1"/>
    <x v="8"/>
    <x v="16"/>
    <x v="0"/>
    <s v="4:25:28"/>
    <d v="1899-12-30T04:25:28"/>
    <x v="9"/>
  </r>
  <r>
    <x v="387"/>
    <d v="2023-01-01T00:00:00"/>
    <x v="0"/>
    <x v="0"/>
    <s v="4:27:42 PM"/>
    <n v="5"/>
    <x v="0"/>
    <n v="56"/>
    <n v="1"/>
    <n v="2.5499999999999998"/>
    <x v="8"/>
    <x v="1"/>
    <x v="1"/>
    <x v="1"/>
    <x v="0"/>
    <s v="4:27:42"/>
    <d v="1899-12-30T04:27:42"/>
    <x v="9"/>
  </r>
  <r>
    <x v="388"/>
    <d v="2023-01-01T00:00:00"/>
    <x v="0"/>
    <x v="0"/>
    <s v="4:28:00 PM"/>
    <n v="8"/>
    <x v="1"/>
    <n v="53"/>
    <n v="2"/>
    <n v="3"/>
    <x v="0"/>
    <x v="1"/>
    <x v="1"/>
    <x v="24"/>
    <x v="1"/>
    <s v="4:28:00"/>
    <d v="1899-12-30T04:28:00"/>
    <x v="9"/>
  </r>
  <r>
    <x v="389"/>
    <d v="2023-01-01T00:00:00"/>
    <x v="0"/>
    <x v="0"/>
    <s v="4:28:57 PM"/>
    <n v="5"/>
    <x v="0"/>
    <n v="42"/>
    <n v="1"/>
    <n v="2.5"/>
    <x v="11"/>
    <x v="1"/>
    <x v="8"/>
    <x v="11"/>
    <x v="0"/>
    <s v="4:28:57"/>
    <d v="1899-12-30T04:28:57"/>
    <x v="9"/>
  </r>
  <r>
    <x v="390"/>
    <d v="2023-01-01T00:00:00"/>
    <x v="0"/>
    <x v="0"/>
    <s v="4:29:36 PM"/>
    <n v="3"/>
    <x v="2"/>
    <n v="27"/>
    <n v="2"/>
    <n v="3.5"/>
    <x v="7"/>
    <x v="0"/>
    <x v="11"/>
    <x v="18"/>
    <x v="1"/>
    <s v="4:29:36"/>
    <d v="1899-12-30T04:29:36"/>
    <x v="9"/>
  </r>
  <r>
    <x v="391"/>
    <d v="2023-01-01T00:00:00"/>
    <x v="0"/>
    <x v="0"/>
    <s v="4:30:12 PM"/>
    <n v="3"/>
    <x v="2"/>
    <n v="40"/>
    <n v="1"/>
    <n v="3.75"/>
    <x v="10"/>
    <x v="0"/>
    <x v="5"/>
    <x v="14"/>
    <x v="3"/>
    <s v="4:30:12"/>
    <d v="1899-12-30T04:30:12"/>
    <x v="9"/>
  </r>
  <r>
    <x v="392"/>
    <d v="2023-01-01T00:00:00"/>
    <x v="0"/>
    <x v="0"/>
    <s v="4:33:35 PM"/>
    <n v="3"/>
    <x v="2"/>
    <n v="35"/>
    <n v="1"/>
    <n v="3.1"/>
    <x v="9"/>
    <x v="0"/>
    <x v="12"/>
    <x v="22"/>
    <x v="0"/>
    <s v="4:33:35"/>
    <d v="1899-12-30T04:33:35"/>
    <x v="9"/>
  </r>
  <r>
    <x v="393"/>
    <d v="2023-01-01T00:00:00"/>
    <x v="0"/>
    <x v="0"/>
    <s v="4:35:11 PM"/>
    <n v="5"/>
    <x v="0"/>
    <n v="28"/>
    <n v="1"/>
    <n v="2"/>
    <x v="3"/>
    <x v="0"/>
    <x v="0"/>
    <x v="5"/>
    <x v="2"/>
    <s v="4:35:11"/>
    <d v="1899-12-30T04:35:11"/>
    <x v="9"/>
  </r>
  <r>
    <x v="394"/>
    <d v="2023-01-01T00:00:00"/>
    <x v="0"/>
    <x v="0"/>
    <s v="4:39:24 PM"/>
    <n v="3"/>
    <x v="2"/>
    <n v="36"/>
    <n v="1"/>
    <n v="3.75"/>
    <x v="10"/>
    <x v="0"/>
    <x v="12"/>
    <x v="22"/>
    <x v="1"/>
    <s v="4:39:24"/>
    <d v="1899-12-30T04:39:24"/>
    <x v="9"/>
  </r>
  <r>
    <x v="395"/>
    <d v="2023-01-01T00:00:00"/>
    <x v="0"/>
    <x v="0"/>
    <s v="4:39:27 PM"/>
    <n v="8"/>
    <x v="1"/>
    <n v="58"/>
    <n v="1"/>
    <n v="3.5"/>
    <x v="15"/>
    <x v="2"/>
    <x v="2"/>
    <x v="2"/>
    <x v="0"/>
    <s v="4:39:27"/>
    <d v="1899-12-30T04:39:27"/>
    <x v="9"/>
  </r>
  <r>
    <x v="396"/>
    <d v="2023-01-01T00:00:00"/>
    <x v="0"/>
    <x v="0"/>
    <s v="4:40:18 PM"/>
    <n v="3"/>
    <x v="2"/>
    <n v="33"/>
    <n v="1"/>
    <n v="3.5"/>
    <x v="15"/>
    <x v="0"/>
    <x v="0"/>
    <x v="0"/>
    <x v="1"/>
    <s v="4:40:18"/>
    <d v="1899-12-30T04:40:18"/>
    <x v="9"/>
  </r>
  <r>
    <x v="397"/>
    <d v="2023-01-01T00:00:00"/>
    <x v="0"/>
    <x v="0"/>
    <s v="4:40:19 PM"/>
    <n v="5"/>
    <x v="0"/>
    <n v="46"/>
    <n v="1"/>
    <n v="2.5"/>
    <x v="11"/>
    <x v="1"/>
    <x v="7"/>
    <x v="9"/>
    <x v="0"/>
    <s v="4:40:19"/>
    <d v="1899-12-30T04:40:19"/>
    <x v="9"/>
  </r>
  <r>
    <x v="398"/>
    <d v="2023-01-01T00:00:00"/>
    <x v="0"/>
    <x v="0"/>
    <s v="4:41:51 PM"/>
    <n v="5"/>
    <x v="0"/>
    <n v="23"/>
    <n v="1"/>
    <n v="2.5"/>
    <x v="11"/>
    <x v="0"/>
    <x v="3"/>
    <x v="3"/>
    <x v="0"/>
    <s v="4:41:51"/>
    <d v="1899-12-30T04:41:51"/>
    <x v="9"/>
  </r>
  <r>
    <x v="399"/>
    <d v="2023-01-01T00:00:00"/>
    <x v="0"/>
    <x v="0"/>
    <s v="4:43:33 PM"/>
    <n v="8"/>
    <x v="1"/>
    <n v="50"/>
    <n v="2"/>
    <n v="2.5"/>
    <x v="17"/>
    <x v="1"/>
    <x v="6"/>
    <x v="7"/>
    <x v="0"/>
    <s v="4:43:33"/>
    <d v="1899-12-30T04:43:33"/>
    <x v="9"/>
  </r>
  <r>
    <x v="400"/>
    <d v="2023-01-01T00:00:00"/>
    <x v="0"/>
    <x v="0"/>
    <s v="4:44:46 PM"/>
    <n v="3"/>
    <x v="2"/>
    <n v="54"/>
    <n v="2"/>
    <n v="2.5"/>
    <x v="17"/>
    <x v="1"/>
    <x v="1"/>
    <x v="19"/>
    <x v="0"/>
    <s v="4:44:46"/>
    <d v="1899-12-30T04:44:46"/>
    <x v="9"/>
  </r>
  <r>
    <x v="401"/>
    <d v="2023-01-01T00:00:00"/>
    <x v="0"/>
    <x v="0"/>
    <s v="4:47:05 PM"/>
    <n v="5"/>
    <x v="0"/>
    <n v="44"/>
    <n v="1"/>
    <n v="2.5"/>
    <x v="11"/>
    <x v="1"/>
    <x v="8"/>
    <x v="16"/>
    <x v="0"/>
    <s v="4:47:05"/>
    <d v="1899-12-30T04:47:05"/>
    <x v="9"/>
  </r>
  <r>
    <x v="402"/>
    <d v="2023-01-01T00:00:00"/>
    <x v="0"/>
    <x v="0"/>
    <s v="4:47:05 PM"/>
    <n v="5"/>
    <x v="0"/>
    <n v="72"/>
    <n v="1"/>
    <n v="3.25"/>
    <x v="14"/>
    <x v="3"/>
    <x v="4"/>
    <x v="26"/>
    <x v="3"/>
    <s v="4:47:05"/>
    <d v="1899-12-30T04:47:05"/>
    <x v="9"/>
  </r>
  <r>
    <x v="403"/>
    <d v="2023-01-01T00:00:00"/>
    <x v="0"/>
    <x v="0"/>
    <s v="4:48:31 PM"/>
    <n v="5"/>
    <x v="0"/>
    <n v="44"/>
    <n v="2"/>
    <n v="2.5"/>
    <x v="17"/>
    <x v="1"/>
    <x v="8"/>
    <x v="16"/>
    <x v="0"/>
    <s v="4:48:31"/>
    <d v="1899-12-30T04:48:31"/>
    <x v="9"/>
  </r>
  <r>
    <x v="404"/>
    <d v="2023-01-01T00:00:00"/>
    <x v="0"/>
    <x v="0"/>
    <s v="4:49:19 PM"/>
    <n v="5"/>
    <x v="0"/>
    <n v="53"/>
    <n v="1"/>
    <n v="3"/>
    <x v="4"/>
    <x v="1"/>
    <x v="1"/>
    <x v="24"/>
    <x v="1"/>
    <s v="4:49:19"/>
    <d v="1899-12-30T04:49:19"/>
    <x v="9"/>
  </r>
  <r>
    <x v="405"/>
    <d v="2023-01-01T00:00:00"/>
    <x v="0"/>
    <x v="0"/>
    <s v="4:49:19 PM"/>
    <n v="5"/>
    <x v="0"/>
    <n v="71"/>
    <n v="1"/>
    <n v="3.75"/>
    <x v="10"/>
    <x v="3"/>
    <x v="10"/>
    <x v="17"/>
    <x v="3"/>
    <s v="4:49:19"/>
    <d v="1899-12-30T04:49:19"/>
    <x v="9"/>
  </r>
  <r>
    <x v="406"/>
    <d v="2023-01-01T00:00:00"/>
    <x v="0"/>
    <x v="0"/>
    <s v="4:49:38 PM"/>
    <n v="3"/>
    <x v="2"/>
    <n v="52"/>
    <n v="1"/>
    <n v="2.5"/>
    <x v="11"/>
    <x v="1"/>
    <x v="1"/>
    <x v="24"/>
    <x v="0"/>
    <s v="4:49:38"/>
    <d v="1899-12-30T04:49:38"/>
    <x v="9"/>
  </r>
  <r>
    <x v="407"/>
    <d v="2023-01-01T00:00:00"/>
    <x v="0"/>
    <x v="0"/>
    <s v="4:52:13 PM"/>
    <n v="8"/>
    <x v="1"/>
    <n v="42"/>
    <n v="2"/>
    <n v="2.5"/>
    <x v="17"/>
    <x v="1"/>
    <x v="8"/>
    <x v="11"/>
    <x v="0"/>
    <s v="4:52:13"/>
    <d v="1899-12-30T04:52:13"/>
    <x v="9"/>
  </r>
  <r>
    <x v="408"/>
    <d v="2023-01-01T00:00:00"/>
    <x v="0"/>
    <x v="0"/>
    <s v="4:52:51 PM"/>
    <n v="5"/>
    <x v="0"/>
    <n v="50"/>
    <n v="1"/>
    <n v="2.5"/>
    <x v="11"/>
    <x v="1"/>
    <x v="6"/>
    <x v="7"/>
    <x v="0"/>
    <s v="4:52:51"/>
    <d v="1899-12-30T04:52:51"/>
    <x v="9"/>
  </r>
  <r>
    <x v="409"/>
    <d v="2023-01-01T00:00:00"/>
    <x v="0"/>
    <x v="0"/>
    <s v="4:56:48 PM"/>
    <n v="3"/>
    <x v="2"/>
    <n v="28"/>
    <n v="1"/>
    <n v="2"/>
    <x v="3"/>
    <x v="0"/>
    <x v="0"/>
    <x v="5"/>
    <x v="2"/>
    <s v="4:56:48"/>
    <d v="1899-12-30T04:56:48"/>
    <x v="9"/>
  </r>
  <r>
    <x v="410"/>
    <d v="2023-01-01T00:00:00"/>
    <x v="0"/>
    <x v="0"/>
    <s v="4:58:42 PM"/>
    <n v="3"/>
    <x v="2"/>
    <n v="58"/>
    <n v="1"/>
    <n v="3.5"/>
    <x v="15"/>
    <x v="2"/>
    <x v="2"/>
    <x v="2"/>
    <x v="0"/>
    <s v="4:58:42"/>
    <d v="1899-12-30T04:58:42"/>
    <x v="9"/>
  </r>
  <r>
    <x v="411"/>
    <d v="2023-01-01T00:00:00"/>
    <x v="0"/>
    <x v="0"/>
    <s v="4:58:42 PM"/>
    <n v="3"/>
    <x v="2"/>
    <n v="69"/>
    <n v="1"/>
    <n v="3.25"/>
    <x v="14"/>
    <x v="3"/>
    <x v="9"/>
    <x v="13"/>
    <x v="3"/>
    <s v="4:58:42"/>
    <d v="1899-12-30T04:58:42"/>
    <x v="9"/>
  </r>
  <r>
    <x v="412"/>
    <d v="2023-01-01T00:00:00"/>
    <x v="0"/>
    <x v="0"/>
    <s v="5:01:03 PM"/>
    <n v="5"/>
    <x v="0"/>
    <n v="36"/>
    <n v="2"/>
    <n v="3.75"/>
    <x v="16"/>
    <x v="0"/>
    <x v="12"/>
    <x v="22"/>
    <x v="1"/>
    <s v="5:01:03"/>
    <d v="1899-12-30T05:01:03"/>
    <x v="10"/>
  </r>
  <r>
    <x v="413"/>
    <d v="2023-01-01T00:00:00"/>
    <x v="0"/>
    <x v="0"/>
    <s v="5:01:31 PM"/>
    <n v="8"/>
    <x v="1"/>
    <n v="50"/>
    <n v="2"/>
    <n v="2.5"/>
    <x v="17"/>
    <x v="1"/>
    <x v="6"/>
    <x v="7"/>
    <x v="0"/>
    <s v="5:01:31"/>
    <d v="1899-12-30T05:01:31"/>
    <x v="10"/>
  </r>
  <r>
    <x v="414"/>
    <d v="2023-01-01T00:00:00"/>
    <x v="0"/>
    <x v="0"/>
    <s v="5:03:21 PM"/>
    <n v="3"/>
    <x v="2"/>
    <n v="50"/>
    <n v="1"/>
    <n v="2.5"/>
    <x v="11"/>
    <x v="1"/>
    <x v="6"/>
    <x v="7"/>
    <x v="0"/>
    <s v="5:03:21"/>
    <d v="1899-12-30T05:03:21"/>
    <x v="10"/>
  </r>
  <r>
    <x v="415"/>
    <d v="2023-01-01T00:00:00"/>
    <x v="0"/>
    <x v="0"/>
    <s v="5:05:44 PM"/>
    <n v="3"/>
    <x v="2"/>
    <n v="36"/>
    <n v="2"/>
    <n v="3.75"/>
    <x v="16"/>
    <x v="0"/>
    <x v="12"/>
    <x v="22"/>
    <x v="1"/>
    <s v="5:05:44"/>
    <d v="1899-12-30T05:05:44"/>
    <x v="10"/>
  </r>
  <r>
    <x v="416"/>
    <d v="2023-01-01T00:00:00"/>
    <x v="0"/>
    <x v="0"/>
    <s v="5:09:18 PM"/>
    <n v="8"/>
    <x v="1"/>
    <n v="47"/>
    <n v="2"/>
    <n v="3"/>
    <x v="0"/>
    <x v="1"/>
    <x v="7"/>
    <x v="9"/>
    <x v="1"/>
    <s v="5:09:18"/>
    <d v="1899-12-30T05:09:18"/>
    <x v="10"/>
  </r>
  <r>
    <x v="417"/>
    <d v="2023-01-01T00:00:00"/>
    <x v="0"/>
    <x v="0"/>
    <s v="5:10:34 PM"/>
    <n v="3"/>
    <x v="2"/>
    <n v="27"/>
    <n v="1"/>
    <n v="3.5"/>
    <x v="15"/>
    <x v="0"/>
    <x v="11"/>
    <x v="18"/>
    <x v="1"/>
    <s v="5:10:34"/>
    <d v="1899-12-30T05:10:34"/>
    <x v="10"/>
  </r>
  <r>
    <x v="418"/>
    <d v="2023-01-01T00:00:00"/>
    <x v="0"/>
    <x v="0"/>
    <s v="5:10:35 PM"/>
    <n v="3"/>
    <x v="2"/>
    <n v="59"/>
    <n v="1"/>
    <n v="4.5"/>
    <x v="18"/>
    <x v="2"/>
    <x v="2"/>
    <x v="2"/>
    <x v="1"/>
    <s v="5:10:35"/>
    <d v="1899-12-30T05:10:35"/>
    <x v="10"/>
  </r>
  <r>
    <x v="419"/>
    <d v="2023-01-01T00:00:00"/>
    <x v="0"/>
    <x v="0"/>
    <s v="5:11:58 PM"/>
    <n v="8"/>
    <x v="1"/>
    <n v="36"/>
    <n v="2"/>
    <n v="3.75"/>
    <x v="16"/>
    <x v="0"/>
    <x v="12"/>
    <x v="22"/>
    <x v="1"/>
    <s v="5:11:58"/>
    <d v="1899-12-30T05:11:58"/>
    <x v="10"/>
  </r>
  <r>
    <x v="420"/>
    <d v="2023-01-01T00:00:00"/>
    <x v="0"/>
    <x v="0"/>
    <s v="5:13:17 PM"/>
    <n v="5"/>
    <x v="0"/>
    <n v="31"/>
    <n v="2"/>
    <n v="2.2000000000000002"/>
    <x v="19"/>
    <x v="0"/>
    <x v="0"/>
    <x v="0"/>
    <x v="2"/>
    <s v="5:13:17"/>
    <d v="1899-12-30T05:13:17"/>
    <x v="10"/>
  </r>
  <r>
    <x v="421"/>
    <d v="2023-01-01T00:00:00"/>
    <x v="0"/>
    <x v="0"/>
    <s v="5:16:17 PM"/>
    <n v="8"/>
    <x v="1"/>
    <n v="35"/>
    <n v="1"/>
    <n v="3.1"/>
    <x v="9"/>
    <x v="0"/>
    <x v="12"/>
    <x v="22"/>
    <x v="0"/>
    <s v="5:16:17"/>
    <d v="1899-12-30T05:16:17"/>
    <x v="10"/>
  </r>
  <r>
    <x v="422"/>
    <d v="2023-01-01T00:00:00"/>
    <x v="0"/>
    <x v="0"/>
    <s v="5:17:19 PM"/>
    <n v="8"/>
    <x v="1"/>
    <n v="55"/>
    <n v="2"/>
    <n v="4"/>
    <x v="24"/>
    <x v="1"/>
    <x v="1"/>
    <x v="19"/>
    <x v="1"/>
    <s v="5:17:19"/>
    <d v="1899-12-30T05:17:19"/>
    <x v="10"/>
  </r>
  <r>
    <x v="423"/>
    <d v="2023-01-01T00:00:00"/>
    <x v="0"/>
    <x v="0"/>
    <s v="5:17:22 PM"/>
    <n v="8"/>
    <x v="1"/>
    <n v="31"/>
    <n v="1"/>
    <n v="2.2000000000000002"/>
    <x v="23"/>
    <x v="0"/>
    <x v="0"/>
    <x v="0"/>
    <x v="2"/>
    <s v="5:17:22"/>
    <d v="1899-12-30T05:17:22"/>
    <x v="10"/>
  </r>
  <r>
    <x v="424"/>
    <d v="2023-01-01T00:00:00"/>
    <x v="0"/>
    <x v="0"/>
    <s v="5:18:36 PM"/>
    <n v="3"/>
    <x v="2"/>
    <n v="29"/>
    <n v="1"/>
    <n v="2.5"/>
    <x v="11"/>
    <x v="0"/>
    <x v="0"/>
    <x v="5"/>
    <x v="0"/>
    <s v="5:18:36"/>
    <d v="1899-12-30T05:18:36"/>
    <x v="10"/>
  </r>
  <r>
    <x v="425"/>
    <d v="2023-01-01T00:00:00"/>
    <x v="0"/>
    <x v="0"/>
    <s v="5:19:08 PM"/>
    <n v="5"/>
    <x v="0"/>
    <n v="34"/>
    <n v="2"/>
    <n v="2.4500000000000002"/>
    <x v="25"/>
    <x v="0"/>
    <x v="12"/>
    <x v="22"/>
    <x v="2"/>
    <s v="5:19:08"/>
    <d v="1899-12-30T05:19:08"/>
    <x v="10"/>
  </r>
  <r>
    <x v="426"/>
    <d v="2023-01-01T00:00:00"/>
    <x v="0"/>
    <x v="0"/>
    <s v="5:19:08 PM"/>
    <n v="5"/>
    <x v="0"/>
    <n v="75"/>
    <n v="1"/>
    <n v="3.5"/>
    <x v="15"/>
    <x v="3"/>
    <x v="10"/>
    <x v="29"/>
    <x v="3"/>
    <s v="5:19:08"/>
    <d v="1899-12-30T05:19:08"/>
    <x v="10"/>
  </r>
  <r>
    <x v="427"/>
    <d v="2023-01-01T00:00:00"/>
    <x v="0"/>
    <x v="0"/>
    <s v="5:19:11 PM"/>
    <n v="8"/>
    <x v="1"/>
    <n v="39"/>
    <n v="2"/>
    <n v="4.25"/>
    <x v="21"/>
    <x v="0"/>
    <x v="5"/>
    <x v="6"/>
    <x v="0"/>
    <s v="5:19:11"/>
    <d v="1899-12-30T05:19:11"/>
    <x v="10"/>
  </r>
  <r>
    <x v="428"/>
    <d v="2023-01-01T00:00:00"/>
    <x v="0"/>
    <x v="0"/>
    <s v="5:19:28 PM"/>
    <n v="8"/>
    <x v="1"/>
    <n v="28"/>
    <n v="2"/>
    <n v="2"/>
    <x v="5"/>
    <x v="0"/>
    <x v="0"/>
    <x v="5"/>
    <x v="2"/>
    <s v="5:19:28"/>
    <d v="1899-12-30T05:19:28"/>
    <x v="10"/>
  </r>
  <r>
    <x v="429"/>
    <d v="2023-01-01T00:00:00"/>
    <x v="0"/>
    <x v="0"/>
    <s v="5:19:49 PM"/>
    <n v="8"/>
    <x v="1"/>
    <n v="87"/>
    <n v="2"/>
    <n v="3"/>
    <x v="0"/>
    <x v="0"/>
    <x v="5"/>
    <x v="8"/>
    <x v="3"/>
    <s v="5:19:49"/>
    <d v="1899-12-30T05:19:49"/>
    <x v="10"/>
  </r>
  <r>
    <x v="430"/>
    <d v="2023-01-01T00:00:00"/>
    <x v="0"/>
    <x v="0"/>
    <s v="5:19:49 PM"/>
    <n v="8"/>
    <x v="1"/>
    <n v="78"/>
    <n v="1"/>
    <n v="4.5"/>
    <x v="18"/>
    <x v="3"/>
    <x v="4"/>
    <x v="20"/>
    <x v="3"/>
    <s v="5:19:49"/>
    <d v="1899-12-30T05:19:49"/>
    <x v="10"/>
  </r>
  <r>
    <x v="431"/>
    <d v="2023-01-01T00:00:00"/>
    <x v="0"/>
    <x v="0"/>
    <s v="5:20:02 PM"/>
    <n v="8"/>
    <x v="1"/>
    <n v="46"/>
    <n v="2"/>
    <n v="2.5"/>
    <x v="17"/>
    <x v="1"/>
    <x v="7"/>
    <x v="9"/>
    <x v="0"/>
    <s v="5:20:02"/>
    <d v="1899-12-30T05:20:02"/>
    <x v="10"/>
  </r>
  <r>
    <x v="432"/>
    <d v="2023-01-01T00:00:00"/>
    <x v="0"/>
    <x v="0"/>
    <s v="5:20:02 PM"/>
    <n v="8"/>
    <x v="1"/>
    <n v="77"/>
    <n v="1"/>
    <n v="3"/>
    <x v="4"/>
    <x v="3"/>
    <x v="4"/>
    <x v="4"/>
    <x v="3"/>
    <s v="5:20:02"/>
    <d v="1899-12-30T05:20:02"/>
    <x v="10"/>
  </r>
  <r>
    <x v="433"/>
    <d v="2023-01-01T00:00:00"/>
    <x v="0"/>
    <x v="0"/>
    <s v="5:22:36 PM"/>
    <n v="3"/>
    <x v="2"/>
    <n v="36"/>
    <n v="1"/>
    <n v="3.75"/>
    <x v="10"/>
    <x v="0"/>
    <x v="12"/>
    <x v="22"/>
    <x v="1"/>
    <s v="5:22:36"/>
    <d v="1899-12-30T05:22:36"/>
    <x v="10"/>
  </r>
  <r>
    <x v="434"/>
    <d v="2023-01-01T00:00:00"/>
    <x v="0"/>
    <x v="0"/>
    <s v="5:23:03 PM"/>
    <n v="5"/>
    <x v="0"/>
    <n v="48"/>
    <n v="1"/>
    <n v="2.5"/>
    <x v="11"/>
    <x v="1"/>
    <x v="6"/>
    <x v="21"/>
    <x v="0"/>
    <s v="5:23:03"/>
    <d v="1899-12-30T05:23:03"/>
    <x v="10"/>
  </r>
  <r>
    <x v="435"/>
    <d v="2023-01-01T00:00:00"/>
    <x v="0"/>
    <x v="0"/>
    <s v="5:23:04 PM"/>
    <n v="3"/>
    <x v="2"/>
    <n v="41"/>
    <n v="1"/>
    <n v="4.25"/>
    <x v="6"/>
    <x v="0"/>
    <x v="5"/>
    <x v="14"/>
    <x v="1"/>
    <s v="5:23:04"/>
    <d v="1899-12-30T05:23:04"/>
    <x v="10"/>
  </r>
  <r>
    <x v="436"/>
    <d v="2023-01-01T00:00:00"/>
    <x v="0"/>
    <x v="0"/>
    <s v="5:25:45 PM"/>
    <n v="3"/>
    <x v="2"/>
    <n v="58"/>
    <n v="2"/>
    <n v="3.5"/>
    <x v="7"/>
    <x v="2"/>
    <x v="2"/>
    <x v="2"/>
    <x v="0"/>
    <s v="5:25:45"/>
    <d v="1899-12-30T05:25:45"/>
    <x v="10"/>
  </r>
  <r>
    <x v="437"/>
    <d v="2023-01-01T00:00:00"/>
    <x v="0"/>
    <x v="0"/>
    <s v="5:26:15 PM"/>
    <n v="8"/>
    <x v="1"/>
    <n v="35"/>
    <n v="1"/>
    <n v="3.1"/>
    <x v="9"/>
    <x v="0"/>
    <x v="12"/>
    <x v="22"/>
    <x v="0"/>
    <s v="5:26:15"/>
    <d v="1899-12-30T05:26:15"/>
    <x v="10"/>
  </r>
  <r>
    <x v="438"/>
    <d v="2023-01-01T00:00:00"/>
    <x v="0"/>
    <x v="0"/>
    <s v="5:26:15 PM"/>
    <n v="8"/>
    <x v="1"/>
    <n v="76"/>
    <n v="1"/>
    <n v="3.5"/>
    <x v="15"/>
    <x v="3"/>
    <x v="9"/>
    <x v="15"/>
    <x v="3"/>
    <s v="5:26:15"/>
    <d v="1899-12-30T05:26:15"/>
    <x v="10"/>
  </r>
  <r>
    <x v="439"/>
    <d v="2023-01-01T00:00:00"/>
    <x v="0"/>
    <x v="0"/>
    <s v="5:28:42 PM"/>
    <n v="5"/>
    <x v="0"/>
    <n v="37"/>
    <n v="1"/>
    <n v="3"/>
    <x v="4"/>
    <x v="0"/>
    <x v="5"/>
    <x v="25"/>
    <x v="3"/>
    <s v="5:28:42"/>
    <d v="1899-12-30T05:28:42"/>
    <x v="10"/>
  </r>
  <r>
    <x v="440"/>
    <d v="2023-01-01T00:00:00"/>
    <x v="0"/>
    <x v="0"/>
    <s v="5:28:42 PM"/>
    <n v="5"/>
    <x v="0"/>
    <n v="70"/>
    <n v="1"/>
    <n v="3.25"/>
    <x v="14"/>
    <x v="3"/>
    <x v="4"/>
    <x v="27"/>
    <x v="3"/>
    <s v="5:28:42"/>
    <d v="1899-12-30T05:28:42"/>
    <x v="10"/>
  </r>
  <r>
    <x v="441"/>
    <d v="2023-01-01T00:00:00"/>
    <x v="0"/>
    <x v="0"/>
    <s v="5:29:25 PM"/>
    <n v="3"/>
    <x v="2"/>
    <n v="46"/>
    <n v="1"/>
    <n v="2.5"/>
    <x v="11"/>
    <x v="1"/>
    <x v="7"/>
    <x v="9"/>
    <x v="0"/>
    <s v="5:29:25"/>
    <d v="1899-12-30T05:29:25"/>
    <x v="10"/>
  </r>
  <r>
    <x v="442"/>
    <d v="2023-01-01T00:00:00"/>
    <x v="0"/>
    <x v="0"/>
    <s v="5:29:25 PM"/>
    <n v="3"/>
    <x v="2"/>
    <n v="75"/>
    <n v="1"/>
    <n v="3.5"/>
    <x v="15"/>
    <x v="3"/>
    <x v="10"/>
    <x v="29"/>
    <x v="3"/>
    <s v="5:29:25"/>
    <d v="1899-12-30T05:29:25"/>
    <x v="10"/>
  </r>
  <r>
    <x v="443"/>
    <d v="2023-01-01T00:00:00"/>
    <x v="0"/>
    <x v="0"/>
    <s v="5:34:47 PM"/>
    <n v="8"/>
    <x v="1"/>
    <n v="54"/>
    <n v="2"/>
    <n v="2.5"/>
    <x v="17"/>
    <x v="1"/>
    <x v="1"/>
    <x v="19"/>
    <x v="0"/>
    <s v="5:34:47"/>
    <d v="1899-12-30T05:34:47"/>
    <x v="10"/>
  </r>
  <r>
    <x v="444"/>
    <d v="2023-01-01T00:00:00"/>
    <x v="0"/>
    <x v="0"/>
    <s v="5:35:26 PM"/>
    <n v="3"/>
    <x v="2"/>
    <n v="47"/>
    <n v="1"/>
    <n v="3"/>
    <x v="4"/>
    <x v="1"/>
    <x v="7"/>
    <x v="9"/>
    <x v="1"/>
    <s v="5:35:26"/>
    <d v="1899-12-30T05:35:26"/>
    <x v="10"/>
  </r>
  <r>
    <x v="445"/>
    <d v="2023-01-01T00:00:00"/>
    <x v="0"/>
    <x v="0"/>
    <s v="5:35:26 PM"/>
    <n v="3"/>
    <x v="2"/>
    <n v="69"/>
    <n v="1"/>
    <n v="3.25"/>
    <x v="14"/>
    <x v="3"/>
    <x v="9"/>
    <x v="13"/>
    <x v="3"/>
    <s v="5:35:26"/>
    <d v="1899-12-30T05:35:26"/>
    <x v="10"/>
  </r>
  <r>
    <x v="446"/>
    <d v="2023-01-01T00:00:00"/>
    <x v="0"/>
    <x v="0"/>
    <s v="5:37:26 PM"/>
    <n v="8"/>
    <x v="1"/>
    <n v="42"/>
    <n v="1"/>
    <n v="2.5"/>
    <x v="11"/>
    <x v="1"/>
    <x v="8"/>
    <x v="11"/>
    <x v="0"/>
    <s v="5:37:26"/>
    <d v="1899-12-30T05:37:26"/>
    <x v="10"/>
  </r>
  <r>
    <x v="447"/>
    <d v="2023-01-01T00:00:00"/>
    <x v="0"/>
    <x v="0"/>
    <s v="5:40:50 PM"/>
    <n v="3"/>
    <x v="2"/>
    <n v="55"/>
    <n v="1"/>
    <n v="4"/>
    <x v="5"/>
    <x v="1"/>
    <x v="1"/>
    <x v="19"/>
    <x v="1"/>
    <s v="5:40:50"/>
    <d v="1899-12-30T05:40:50"/>
    <x v="10"/>
  </r>
  <r>
    <x v="448"/>
    <d v="2023-01-01T00:00:00"/>
    <x v="0"/>
    <x v="0"/>
    <s v="5:41:55 PM"/>
    <n v="3"/>
    <x v="2"/>
    <n v="55"/>
    <n v="2"/>
    <n v="4"/>
    <x v="24"/>
    <x v="1"/>
    <x v="1"/>
    <x v="19"/>
    <x v="1"/>
    <s v="5:41:55"/>
    <d v="1899-12-30T05:41:55"/>
    <x v="10"/>
  </r>
  <r>
    <x v="449"/>
    <d v="2023-01-01T00:00:00"/>
    <x v="0"/>
    <x v="0"/>
    <s v="5:41:55 PM"/>
    <n v="3"/>
    <x v="2"/>
    <n v="71"/>
    <n v="1"/>
    <n v="3.75"/>
    <x v="10"/>
    <x v="3"/>
    <x v="10"/>
    <x v="17"/>
    <x v="3"/>
    <s v="5:41:55"/>
    <d v="1899-12-30T05:41:55"/>
    <x v="10"/>
  </r>
  <r>
    <x v="450"/>
    <d v="2023-01-01T00:00:00"/>
    <x v="0"/>
    <x v="0"/>
    <s v="5:43:49 PM"/>
    <n v="8"/>
    <x v="1"/>
    <n v="52"/>
    <n v="2"/>
    <n v="2.5"/>
    <x v="17"/>
    <x v="1"/>
    <x v="1"/>
    <x v="24"/>
    <x v="0"/>
    <s v="5:43:49"/>
    <d v="1899-12-30T05:43:49"/>
    <x v="10"/>
  </r>
  <r>
    <x v="451"/>
    <d v="2023-01-01T00:00:00"/>
    <x v="0"/>
    <x v="0"/>
    <s v="5:44:28 PM"/>
    <n v="3"/>
    <x v="2"/>
    <n v="27"/>
    <n v="2"/>
    <n v="3.5"/>
    <x v="7"/>
    <x v="0"/>
    <x v="11"/>
    <x v="18"/>
    <x v="1"/>
    <s v="5:44:28"/>
    <d v="1899-12-30T05:44:28"/>
    <x v="10"/>
  </r>
  <r>
    <x v="452"/>
    <d v="2023-01-01T00:00:00"/>
    <x v="0"/>
    <x v="0"/>
    <s v="5:44:28 PM"/>
    <n v="3"/>
    <x v="2"/>
    <n v="74"/>
    <n v="1"/>
    <n v="3.5"/>
    <x v="15"/>
    <x v="3"/>
    <x v="9"/>
    <x v="23"/>
    <x v="3"/>
    <s v="5:44:28"/>
    <d v="1899-12-30T05:44:28"/>
    <x v="10"/>
  </r>
  <r>
    <x v="453"/>
    <d v="2023-01-01T00:00:00"/>
    <x v="0"/>
    <x v="0"/>
    <s v="5:44:48 PM"/>
    <n v="8"/>
    <x v="1"/>
    <n v="34"/>
    <n v="1"/>
    <n v="2.4500000000000002"/>
    <x v="20"/>
    <x v="0"/>
    <x v="12"/>
    <x v="22"/>
    <x v="2"/>
    <s v="5:44:48"/>
    <d v="1899-12-30T05:44:48"/>
    <x v="10"/>
  </r>
  <r>
    <x v="454"/>
    <d v="2023-01-01T00:00:00"/>
    <x v="0"/>
    <x v="0"/>
    <s v="5:45:21 PM"/>
    <n v="8"/>
    <x v="1"/>
    <n v="27"/>
    <n v="1"/>
    <n v="3.5"/>
    <x v="15"/>
    <x v="0"/>
    <x v="11"/>
    <x v="18"/>
    <x v="1"/>
    <s v="5:45:21"/>
    <d v="1899-12-30T05:45:21"/>
    <x v="10"/>
  </r>
  <r>
    <x v="455"/>
    <d v="2023-01-01T00:00:00"/>
    <x v="0"/>
    <x v="0"/>
    <s v="5:46:21 PM"/>
    <n v="8"/>
    <x v="1"/>
    <n v="36"/>
    <n v="2"/>
    <n v="3.75"/>
    <x v="16"/>
    <x v="0"/>
    <x v="12"/>
    <x v="22"/>
    <x v="1"/>
    <s v="5:46:21"/>
    <d v="1899-12-30T05:46:21"/>
    <x v="10"/>
  </r>
  <r>
    <x v="456"/>
    <d v="2023-01-01T00:00:00"/>
    <x v="0"/>
    <x v="0"/>
    <s v="5:46:21 PM"/>
    <n v="8"/>
    <x v="1"/>
    <n v="76"/>
    <n v="1"/>
    <n v="3.5"/>
    <x v="15"/>
    <x v="3"/>
    <x v="9"/>
    <x v="15"/>
    <x v="3"/>
    <s v="5:46:21"/>
    <d v="1899-12-30T05:46:21"/>
    <x v="10"/>
  </r>
  <r>
    <x v="457"/>
    <d v="2023-01-01T00:00:00"/>
    <x v="0"/>
    <x v="0"/>
    <s v="5:49:04 PM"/>
    <n v="8"/>
    <x v="1"/>
    <n v="60"/>
    <n v="2"/>
    <n v="3.75"/>
    <x v="16"/>
    <x v="2"/>
    <x v="2"/>
    <x v="12"/>
    <x v="0"/>
    <s v="5:49:04"/>
    <d v="1899-12-30T05:49:04"/>
    <x v="10"/>
  </r>
  <r>
    <x v="458"/>
    <d v="2023-01-01T00:00:00"/>
    <x v="0"/>
    <x v="0"/>
    <s v="5:50:19 PM"/>
    <n v="5"/>
    <x v="0"/>
    <n v="45"/>
    <n v="1"/>
    <n v="3"/>
    <x v="4"/>
    <x v="1"/>
    <x v="8"/>
    <x v="16"/>
    <x v="1"/>
    <s v="5:50:19"/>
    <d v="1899-12-30T05:50:19"/>
    <x v="10"/>
  </r>
  <r>
    <x v="459"/>
    <d v="2023-01-01T00:00:00"/>
    <x v="0"/>
    <x v="0"/>
    <s v="5:50:30 PM"/>
    <n v="8"/>
    <x v="1"/>
    <n v="38"/>
    <n v="2"/>
    <n v="3.75"/>
    <x v="16"/>
    <x v="0"/>
    <x v="5"/>
    <x v="6"/>
    <x v="3"/>
    <s v="5:50:30"/>
    <d v="1899-12-30T05:50:30"/>
    <x v="10"/>
  </r>
  <r>
    <x v="460"/>
    <d v="2023-01-01T00:00:00"/>
    <x v="0"/>
    <x v="0"/>
    <s v="5:51:06 PM"/>
    <n v="3"/>
    <x v="2"/>
    <n v="60"/>
    <n v="2"/>
    <n v="3.75"/>
    <x v="16"/>
    <x v="2"/>
    <x v="2"/>
    <x v="12"/>
    <x v="0"/>
    <s v="5:51:06"/>
    <d v="1899-12-30T05:51:06"/>
    <x v="10"/>
  </r>
  <r>
    <x v="461"/>
    <d v="2023-01-01T00:00:00"/>
    <x v="0"/>
    <x v="0"/>
    <s v="5:54:11 PM"/>
    <n v="3"/>
    <x v="2"/>
    <n v="56"/>
    <n v="2"/>
    <n v="2.5499999999999998"/>
    <x v="13"/>
    <x v="1"/>
    <x v="1"/>
    <x v="1"/>
    <x v="0"/>
    <s v="5:54:11"/>
    <d v="1899-12-30T05:54:11"/>
    <x v="10"/>
  </r>
  <r>
    <x v="462"/>
    <d v="2023-01-01T00:00:00"/>
    <x v="0"/>
    <x v="0"/>
    <s v="5:56:46 PM"/>
    <n v="8"/>
    <x v="1"/>
    <n v="30"/>
    <n v="1"/>
    <n v="3"/>
    <x v="4"/>
    <x v="0"/>
    <x v="0"/>
    <x v="5"/>
    <x v="1"/>
    <s v="5:56:46"/>
    <d v="1899-12-30T05:56:46"/>
    <x v="10"/>
  </r>
  <r>
    <x v="463"/>
    <d v="2023-01-01T00:00:00"/>
    <x v="0"/>
    <x v="0"/>
    <s v="5:58:01 PM"/>
    <n v="5"/>
    <x v="0"/>
    <n v="39"/>
    <n v="1"/>
    <n v="4.25"/>
    <x v="6"/>
    <x v="0"/>
    <x v="5"/>
    <x v="6"/>
    <x v="0"/>
    <s v="5:58:01"/>
    <d v="1899-12-30T05:58:01"/>
    <x v="10"/>
  </r>
  <r>
    <x v="464"/>
    <d v="2023-01-01T00:00:00"/>
    <x v="0"/>
    <x v="0"/>
    <s v="5:59:44 PM"/>
    <n v="8"/>
    <x v="1"/>
    <n v="53"/>
    <n v="2"/>
    <n v="3"/>
    <x v="0"/>
    <x v="1"/>
    <x v="1"/>
    <x v="24"/>
    <x v="1"/>
    <s v="5:59:44"/>
    <d v="1899-12-30T05:59:44"/>
    <x v="10"/>
  </r>
  <r>
    <x v="465"/>
    <d v="2023-01-01T00:00:00"/>
    <x v="0"/>
    <x v="0"/>
    <s v="5:59:44 PM"/>
    <n v="8"/>
    <x v="1"/>
    <n v="76"/>
    <n v="1"/>
    <n v="3.5"/>
    <x v="15"/>
    <x v="3"/>
    <x v="9"/>
    <x v="15"/>
    <x v="3"/>
    <s v="5:59:44"/>
    <d v="1899-12-30T05:59:44"/>
    <x v="10"/>
  </r>
  <r>
    <x v="466"/>
    <d v="2023-01-01T00:00:00"/>
    <x v="0"/>
    <x v="0"/>
    <s v="6:01:08 PM"/>
    <n v="8"/>
    <x v="1"/>
    <n v="45"/>
    <n v="2"/>
    <n v="3"/>
    <x v="0"/>
    <x v="1"/>
    <x v="8"/>
    <x v="16"/>
    <x v="1"/>
    <s v="6:01:08"/>
    <d v="1899-12-30T06:01:08"/>
    <x v="11"/>
  </r>
  <r>
    <x v="467"/>
    <d v="2023-01-01T00:00:00"/>
    <x v="0"/>
    <x v="0"/>
    <s v="6:02:00 PM"/>
    <n v="3"/>
    <x v="2"/>
    <n v="52"/>
    <n v="1"/>
    <n v="2.5"/>
    <x v="11"/>
    <x v="1"/>
    <x v="1"/>
    <x v="24"/>
    <x v="0"/>
    <s v="6:02:00"/>
    <d v="1899-12-30T06:02:00"/>
    <x v="11"/>
  </r>
  <r>
    <x v="468"/>
    <d v="2023-01-01T00:00:00"/>
    <x v="0"/>
    <x v="0"/>
    <s v="6:02:21 PM"/>
    <n v="5"/>
    <x v="0"/>
    <n v="49"/>
    <n v="2"/>
    <n v="3"/>
    <x v="0"/>
    <x v="1"/>
    <x v="6"/>
    <x v="21"/>
    <x v="1"/>
    <s v="6:02:21"/>
    <d v="1899-12-30T06:02:21"/>
    <x v="11"/>
  </r>
  <r>
    <x v="469"/>
    <d v="2023-01-01T00:00:00"/>
    <x v="0"/>
    <x v="0"/>
    <s v="6:03:13 PM"/>
    <n v="3"/>
    <x v="2"/>
    <n v="28"/>
    <n v="1"/>
    <n v="2"/>
    <x v="3"/>
    <x v="0"/>
    <x v="0"/>
    <x v="5"/>
    <x v="2"/>
    <s v="6:03:13"/>
    <d v="1899-12-30T06:03:13"/>
    <x v="11"/>
  </r>
  <r>
    <x v="470"/>
    <d v="2023-01-01T00:00:00"/>
    <x v="0"/>
    <x v="0"/>
    <s v="6:03:13 PM"/>
    <n v="3"/>
    <x v="2"/>
    <n v="78"/>
    <n v="1"/>
    <n v="4.5"/>
    <x v="18"/>
    <x v="3"/>
    <x v="4"/>
    <x v="20"/>
    <x v="3"/>
    <s v="6:03:13"/>
    <d v="1899-12-30T06:03:13"/>
    <x v="11"/>
  </r>
  <r>
    <x v="471"/>
    <d v="2023-01-01T00:00:00"/>
    <x v="0"/>
    <x v="0"/>
    <s v="6:04:34 PM"/>
    <n v="3"/>
    <x v="2"/>
    <n v="28"/>
    <n v="1"/>
    <n v="2"/>
    <x v="3"/>
    <x v="0"/>
    <x v="0"/>
    <x v="5"/>
    <x v="2"/>
    <s v="6:04:34"/>
    <d v="1899-12-30T06:04:34"/>
    <x v="11"/>
  </r>
  <r>
    <x v="472"/>
    <d v="2023-01-01T00:00:00"/>
    <x v="0"/>
    <x v="0"/>
    <s v="6:06:52 PM"/>
    <n v="3"/>
    <x v="2"/>
    <n v="30"/>
    <n v="2"/>
    <n v="3"/>
    <x v="0"/>
    <x v="0"/>
    <x v="0"/>
    <x v="5"/>
    <x v="1"/>
    <s v="6:06:52"/>
    <d v="1899-12-30T06:06:52"/>
    <x v="11"/>
  </r>
  <r>
    <x v="473"/>
    <d v="2023-01-01T00:00:00"/>
    <x v="0"/>
    <x v="0"/>
    <s v="6:06:52 PM"/>
    <n v="3"/>
    <x v="2"/>
    <n v="79"/>
    <n v="1"/>
    <n v="3.75"/>
    <x v="10"/>
    <x v="3"/>
    <x v="4"/>
    <x v="10"/>
    <x v="3"/>
    <s v="6:06:52"/>
    <d v="1899-12-30T06:06:52"/>
    <x v="11"/>
  </r>
  <r>
    <x v="474"/>
    <d v="2023-01-01T00:00:00"/>
    <x v="0"/>
    <x v="0"/>
    <s v="6:07:13 PM"/>
    <n v="8"/>
    <x v="1"/>
    <n v="23"/>
    <n v="1"/>
    <n v="2.5"/>
    <x v="11"/>
    <x v="0"/>
    <x v="3"/>
    <x v="3"/>
    <x v="0"/>
    <s v="6:07:13"/>
    <d v="1899-12-30T06:07:13"/>
    <x v="11"/>
  </r>
  <r>
    <x v="475"/>
    <d v="2023-01-01T00:00:00"/>
    <x v="0"/>
    <x v="0"/>
    <s v="6:08:53 PM"/>
    <n v="3"/>
    <x v="2"/>
    <n v="34"/>
    <n v="2"/>
    <n v="2.4500000000000002"/>
    <x v="25"/>
    <x v="0"/>
    <x v="12"/>
    <x v="22"/>
    <x v="2"/>
    <s v="6:08:53"/>
    <d v="1899-12-30T06:08:53"/>
    <x v="11"/>
  </r>
  <r>
    <x v="476"/>
    <d v="2023-01-01T00:00:00"/>
    <x v="0"/>
    <x v="0"/>
    <s v="6:12:37 PM"/>
    <n v="3"/>
    <x v="2"/>
    <n v="25"/>
    <n v="2"/>
    <n v="2.2000000000000002"/>
    <x v="19"/>
    <x v="0"/>
    <x v="11"/>
    <x v="18"/>
    <x v="2"/>
    <s v="6:12:37"/>
    <d v="1899-12-30T06:12:37"/>
    <x v="11"/>
  </r>
  <r>
    <x v="477"/>
    <d v="2023-01-01T00:00:00"/>
    <x v="0"/>
    <x v="0"/>
    <s v="6:13:32 PM"/>
    <n v="5"/>
    <x v="0"/>
    <n v="23"/>
    <n v="2"/>
    <n v="2.5"/>
    <x v="17"/>
    <x v="0"/>
    <x v="3"/>
    <x v="3"/>
    <x v="0"/>
    <s v="6:13:32"/>
    <d v="1899-12-30T06:13:32"/>
    <x v="11"/>
  </r>
  <r>
    <x v="478"/>
    <d v="2023-01-01T00:00:00"/>
    <x v="0"/>
    <x v="0"/>
    <s v="6:13:41 PM"/>
    <n v="8"/>
    <x v="1"/>
    <n v="57"/>
    <n v="2"/>
    <n v="3.1"/>
    <x v="1"/>
    <x v="1"/>
    <x v="1"/>
    <x v="1"/>
    <x v="1"/>
    <s v="6:13:41"/>
    <d v="1899-12-30T06:13:41"/>
    <x v="11"/>
  </r>
  <r>
    <x v="479"/>
    <d v="2023-01-01T00:00:00"/>
    <x v="0"/>
    <x v="0"/>
    <s v="6:14:28 PM"/>
    <n v="8"/>
    <x v="1"/>
    <n v="26"/>
    <n v="2"/>
    <n v="3"/>
    <x v="0"/>
    <x v="0"/>
    <x v="11"/>
    <x v="18"/>
    <x v="0"/>
    <s v="6:14:28"/>
    <d v="1899-12-30T06:14:28"/>
    <x v="11"/>
  </r>
  <r>
    <x v="480"/>
    <d v="2023-01-01T00:00:00"/>
    <x v="0"/>
    <x v="0"/>
    <s v="6:17:09 PM"/>
    <n v="8"/>
    <x v="1"/>
    <n v="36"/>
    <n v="2"/>
    <n v="3.75"/>
    <x v="16"/>
    <x v="0"/>
    <x v="12"/>
    <x v="22"/>
    <x v="1"/>
    <s v="6:17:09"/>
    <d v="1899-12-30T06:17:09"/>
    <x v="11"/>
  </r>
  <r>
    <x v="481"/>
    <d v="2023-01-01T00:00:00"/>
    <x v="0"/>
    <x v="0"/>
    <s v="6:18:10 PM"/>
    <n v="3"/>
    <x v="2"/>
    <n v="59"/>
    <n v="1"/>
    <n v="4.5"/>
    <x v="18"/>
    <x v="2"/>
    <x v="2"/>
    <x v="2"/>
    <x v="1"/>
    <s v="6:18:10"/>
    <d v="1899-12-30T06:18:10"/>
    <x v="11"/>
  </r>
  <r>
    <x v="482"/>
    <d v="2023-01-01T00:00:00"/>
    <x v="0"/>
    <x v="0"/>
    <s v="6:19:45 PM"/>
    <n v="5"/>
    <x v="0"/>
    <n v="52"/>
    <n v="1"/>
    <n v="2.5"/>
    <x v="11"/>
    <x v="1"/>
    <x v="1"/>
    <x v="24"/>
    <x v="0"/>
    <s v="6:19:45"/>
    <d v="1899-12-30T06:19:45"/>
    <x v="11"/>
  </r>
  <r>
    <x v="483"/>
    <d v="2023-01-01T00:00:00"/>
    <x v="0"/>
    <x v="0"/>
    <s v="6:19:45 PM"/>
    <n v="5"/>
    <x v="0"/>
    <n v="76"/>
    <n v="1"/>
    <n v="3.5"/>
    <x v="15"/>
    <x v="3"/>
    <x v="9"/>
    <x v="15"/>
    <x v="3"/>
    <s v="6:19:45"/>
    <d v="1899-12-30T06:19:45"/>
    <x v="11"/>
  </r>
  <r>
    <x v="484"/>
    <d v="2023-01-01T00:00:00"/>
    <x v="0"/>
    <x v="0"/>
    <s v="6:21:22 PM"/>
    <n v="3"/>
    <x v="2"/>
    <n v="46"/>
    <n v="1"/>
    <n v="2.5"/>
    <x v="11"/>
    <x v="1"/>
    <x v="7"/>
    <x v="9"/>
    <x v="0"/>
    <s v="6:21:22"/>
    <d v="1899-12-30T06:21:22"/>
    <x v="11"/>
  </r>
  <r>
    <x v="485"/>
    <d v="2023-01-01T00:00:00"/>
    <x v="0"/>
    <x v="0"/>
    <s v="6:22:12 PM"/>
    <n v="3"/>
    <x v="2"/>
    <n v="61"/>
    <n v="2"/>
    <n v="4.75"/>
    <x v="22"/>
    <x v="2"/>
    <x v="2"/>
    <x v="12"/>
    <x v="1"/>
    <s v="6:22:12"/>
    <d v="1899-12-30T06:22:12"/>
    <x v="11"/>
  </r>
  <r>
    <x v="486"/>
    <d v="2023-01-01T00:00:00"/>
    <x v="0"/>
    <x v="0"/>
    <s v="6:22:48 PM"/>
    <n v="5"/>
    <x v="0"/>
    <n v="37"/>
    <n v="2"/>
    <n v="3"/>
    <x v="0"/>
    <x v="0"/>
    <x v="5"/>
    <x v="25"/>
    <x v="3"/>
    <s v="6:22:48"/>
    <d v="1899-12-30T06:22:48"/>
    <x v="11"/>
  </r>
  <r>
    <x v="487"/>
    <d v="2023-01-01T00:00:00"/>
    <x v="0"/>
    <x v="0"/>
    <s v="6:22:53 PM"/>
    <n v="3"/>
    <x v="2"/>
    <n v="32"/>
    <n v="1"/>
    <n v="3"/>
    <x v="4"/>
    <x v="0"/>
    <x v="0"/>
    <x v="0"/>
    <x v="0"/>
    <s v="6:22:53"/>
    <d v="1899-12-30T06:22:53"/>
    <x v="11"/>
  </r>
  <r>
    <x v="488"/>
    <d v="2023-01-01T00:00:00"/>
    <x v="0"/>
    <x v="0"/>
    <s v="6:22:53 PM"/>
    <n v="3"/>
    <x v="2"/>
    <n v="79"/>
    <n v="1"/>
    <n v="3.75"/>
    <x v="10"/>
    <x v="3"/>
    <x v="4"/>
    <x v="10"/>
    <x v="3"/>
    <s v="6:22:53"/>
    <d v="1899-12-30T06:22:53"/>
    <x v="11"/>
  </r>
  <r>
    <x v="489"/>
    <d v="2023-01-01T00:00:00"/>
    <x v="0"/>
    <x v="0"/>
    <s v="6:23:34 PM"/>
    <n v="5"/>
    <x v="0"/>
    <n v="53"/>
    <n v="2"/>
    <n v="3"/>
    <x v="0"/>
    <x v="1"/>
    <x v="1"/>
    <x v="24"/>
    <x v="1"/>
    <s v="6:23:34"/>
    <d v="1899-12-30T06:23:34"/>
    <x v="11"/>
  </r>
  <r>
    <x v="490"/>
    <d v="2023-01-01T00:00:00"/>
    <x v="0"/>
    <x v="0"/>
    <s v="6:25:51 PM"/>
    <n v="3"/>
    <x v="2"/>
    <n v="61"/>
    <n v="1"/>
    <n v="4.75"/>
    <x v="12"/>
    <x v="2"/>
    <x v="2"/>
    <x v="12"/>
    <x v="1"/>
    <s v="6:25:51"/>
    <d v="1899-12-30T06:25:51"/>
    <x v="11"/>
  </r>
  <r>
    <x v="491"/>
    <d v="2023-01-01T00:00:00"/>
    <x v="0"/>
    <x v="0"/>
    <s v="6:25:57 PM"/>
    <n v="8"/>
    <x v="1"/>
    <n v="43"/>
    <n v="1"/>
    <n v="3"/>
    <x v="4"/>
    <x v="1"/>
    <x v="8"/>
    <x v="11"/>
    <x v="1"/>
    <s v="6:25:57"/>
    <d v="1899-12-30T06:25:57"/>
    <x v="11"/>
  </r>
  <r>
    <x v="492"/>
    <d v="2023-01-01T00:00:00"/>
    <x v="0"/>
    <x v="0"/>
    <s v="6:27:08 PM"/>
    <n v="5"/>
    <x v="0"/>
    <n v="54"/>
    <n v="2"/>
    <n v="2.5"/>
    <x v="17"/>
    <x v="1"/>
    <x v="1"/>
    <x v="19"/>
    <x v="0"/>
    <s v="6:27:08"/>
    <d v="1899-12-30T06:27:08"/>
    <x v="11"/>
  </r>
  <r>
    <x v="493"/>
    <d v="2023-01-01T00:00:00"/>
    <x v="0"/>
    <x v="0"/>
    <s v="6:29:34 PM"/>
    <n v="8"/>
    <x v="1"/>
    <n v="44"/>
    <n v="2"/>
    <n v="2.5"/>
    <x v="17"/>
    <x v="1"/>
    <x v="8"/>
    <x v="16"/>
    <x v="0"/>
    <s v="6:29:34"/>
    <d v="1899-12-30T06:29:34"/>
    <x v="11"/>
  </r>
  <r>
    <x v="494"/>
    <d v="2023-01-01T00:00:00"/>
    <x v="0"/>
    <x v="0"/>
    <s v="6:30:05 PM"/>
    <n v="3"/>
    <x v="2"/>
    <n v="55"/>
    <n v="2"/>
    <n v="4"/>
    <x v="24"/>
    <x v="1"/>
    <x v="1"/>
    <x v="19"/>
    <x v="1"/>
    <s v="6:30:05"/>
    <d v="1899-12-30T06:30:05"/>
    <x v="11"/>
  </r>
  <r>
    <x v="495"/>
    <d v="2023-01-01T00:00:00"/>
    <x v="0"/>
    <x v="0"/>
    <s v="6:34:56 PM"/>
    <n v="3"/>
    <x v="2"/>
    <n v="60"/>
    <n v="2"/>
    <n v="3.75"/>
    <x v="16"/>
    <x v="2"/>
    <x v="2"/>
    <x v="12"/>
    <x v="0"/>
    <s v="6:34:56"/>
    <d v="1899-12-30T06:34:56"/>
    <x v="11"/>
  </r>
  <r>
    <x v="496"/>
    <d v="2023-01-01T00:00:00"/>
    <x v="0"/>
    <x v="0"/>
    <s v="6:39:29 PM"/>
    <n v="3"/>
    <x v="2"/>
    <n v="22"/>
    <n v="1"/>
    <n v="2"/>
    <x v="3"/>
    <x v="0"/>
    <x v="3"/>
    <x v="3"/>
    <x v="2"/>
    <s v="6:39:29"/>
    <d v="1899-12-30T06:39:29"/>
    <x v="11"/>
  </r>
  <r>
    <x v="497"/>
    <d v="2023-01-01T00:00:00"/>
    <x v="0"/>
    <x v="0"/>
    <s v="6:40:29 PM"/>
    <n v="8"/>
    <x v="1"/>
    <n v="53"/>
    <n v="2"/>
    <n v="3"/>
    <x v="0"/>
    <x v="1"/>
    <x v="1"/>
    <x v="24"/>
    <x v="1"/>
    <s v="6:40:29"/>
    <d v="1899-12-30T06:40:29"/>
    <x v="11"/>
  </r>
  <r>
    <x v="498"/>
    <d v="2023-01-01T00:00:00"/>
    <x v="0"/>
    <x v="0"/>
    <s v="6:41:13 PM"/>
    <n v="3"/>
    <x v="2"/>
    <n v="24"/>
    <n v="1"/>
    <n v="3"/>
    <x v="4"/>
    <x v="0"/>
    <x v="3"/>
    <x v="3"/>
    <x v="1"/>
    <s v="6:41:13"/>
    <d v="1899-12-30T06:41:13"/>
    <x v="11"/>
  </r>
  <r>
    <x v="499"/>
    <d v="2023-01-01T00:00:00"/>
    <x v="0"/>
    <x v="0"/>
    <s v="6:41:28 PM"/>
    <n v="8"/>
    <x v="1"/>
    <n v="49"/>
    <n v="2"/>
    <n v="3"/>
    <x v="0"/>
    <x v="1"/>
    <x v="6"/>
    <x v="21"/>
    <x v="1"/>
    <s v="6:41:28"/>
    <d v="1899-12-30T06:41:28"/>
    <x v="11"/>
  </r>
  <r>
    <x v="500"/>
    <d v="2023-01-01T00:00:00"/>
    <x v="0"/>
    <x v="0"/>
    <s v="6:42:04 PM"/>
    <n v="3"/>
    <x v="2"/>
    <n v="60"/>
    <n v="2"/>
    <n v="3.75"/>
    <x v="16"/>
    <x v="2"/>
    <x v="2"/>
    <x v="12"/>
    <x v="0"/>
    <s v="6:42:04"/>
    <d v="1899-12-30T06:42:04"/>
    <x v="11"/>
  </r>
  <r>
    <x v="501"/>
    <d v="2023-01-01T00:00:00"/>
    <x v="0"/>
    <x v="0"/>
    <s v="6:42:16 PM"/>
    <n v="8"/>
    <x v="1"/>
    <n v="54"/>
    <n v="1"/>
    <n v="2.5"/>
    <x v="11"/>
    <x v="1"/>
    <x v="1"/>
    <x v="19"/>
    <x v="0"/>
    <s v="6:42:16"/>
    <d v="1899-12-30T06:42:16"/>
    <x v="11"/>
  </r>
  <r>
    <x v="502"/>
    <d v="2023-01-01T00:00:00"/>
    <x v="0"/>
    <x v="0"/>
    <s v="6:43:19 PM"/>
    <n v="3"/>
    <x v="2"/>
    <n v="57"/>
    <n v="1"/>
    <n v="3.1"/>
    <x v="9"/>
    <x v="1"/>
    <x v="1"/>
    <x v="1"/>
    <x v="1"/>
    <s v="6:43:19"/>
    <d v="1899-12-30T06:43:19"/>
    <x v="11"/>
  </r>
  <r>
    <x v="503"/>
    <d v="2023-01-01T00:00:00"/>
    <x v="0"/>
    <x v="0"/>
    <s v="6:43:42 PM"/>
    <n v="3"/>
    <x v="2"/>
    <n v="25"/>
    <n v="1"/>
    <n v="2.2000000000000002"/>
    <x v="23"/>
    <x v="0"/>
    <x v="11"/>
    <x v="18"/>
    <x v="2"/>
    <s v="6:43:42"/>
    <d v="1899-12-30T06:43:42"/>
    <x v="11"/>
  </r>
  <r>
    <x v="504"/>
    <d v="2023-01-01T00:00:00"/>
    <x v="0"/>
    <x v="0"/>
    <s v="6:45:11 PM"/>
    <n v="3"/>
    <x v="2"/>
    <n v="38"/>
    <n v="2"/>
    <n v="3.75"/>
    <x v="16"/>
    <x v="0"/>
    <x v="5"/>
    <x v="6"/>
    <x v="3"/>
    <s v="6:45:11"/>
    <d v="1899-12-30T06:45:11"/>
    <x v="11"/>
  </r>
  <r>
    <x v="505"/>
    <d v="2023-01-01T00:00:00"/>
    <x v="0"/>
    <x v="0"/>
    <s v="6:49:48 PM"/>
    <n v="3"/>
    <x v="2"/>
    <n v="27"/>
    <n v="1"/>
    <n v="3.5"/>
    <x v="15"/>
    <x v="0"/>
    <x v="11"/>
    <x v="18"/>
    <x v="1"/>
    <s v="6:49:48"/>
    <d v="1899-12-30T06:49:48"/>
    <x v="11"/>
  </r>
  <r>
    <x v="506"/>
    <d v="2023-01-01T00:00:00"/>
    <x v="0"/>
    <x v="0"/>
    <s v="6:51:23 PM"/>
    <n v="3"/>
    <x v="2"/>
    <n v="24"/>
    <n v="2"/>
    <n v="3"/>
    <x v="0"/>
    <x v="0"/>
    <x v="3"/>
    <x v="3"/>
    <x v="1"/>
    <s v="6:51:23"/>
    <d v="1899-12-30T06:51:23"/>
    <x v="11"/>
  </r>
  <r>
    <x v="507"/>
    <d v="2023-01-01T00:00:00"/>
    <x v="0"/>
    <x v="0"/>
    <s v="6:51:41 PM"/>
    <n v="3"/>
    <x v="2"/>
    <n v="28"/>
    <n v="1"/>
    <n v="2"/>
    <x v="3"/>
    <x v="0"/>
    <x v="0"/>
    <x v="5"/>
    <x v="2"/>
    <s v="6:51:41"/>
    <d v="1899-12-30T06:51:41"/>
    <x v="11"/>
  </r>
  <r>
    <x v="508"/>
    <d v="2023-01-01T00:00:00"/>
    <x v="0"/>
    <x v="0"/>
    <s v="6:52:18 PM"/>
    <n v="8"/>
    <x v="1"/>
    <n v="22"/>
    <n v="2"/>
    <n v="2"/>
    <x v="5"/>
    <x v="0"/>
    <x v="3"/>
    <x v="3"/>
    <x v="2"/>
    <s v="6:52:18"/>
    <d v="1899-12-30T06:52:18"/>
    <x v="11"/>
  </r>
  <r>
    <x v="509"/>
    <d v="2023-01-01T00:00:00"/>
    <x v="0"/>
    <x v="0"/>
    <s v="6:52:57 PM"/>
    <n v="3"/>
    <x v="2"/>
    <n v="59"/>
    <n v="2"/>
    <n v="4.5"/>
    <x v="2"/>
    <x v="2"/>
    <x v="2"/>
    <x v="2"/>
    <x v="1"/>
    <s v="6:52:57"/>
    <d v="1899-12-30T06:52:57"/>
    <x v="11"/>
  </r>
  <r>
    <x v="510"/>
    <d v="2023-01-01T00:00:00"/>
    <x v="0"/>
    <x v="0"/>
    <s v="6:55:19 PM"/>
    <n v="3"/>
    <x v="2"/>
    <n v="56"/>
    <n v="2"/>
    <n v="2.5499999999999998"/>
    <x v="13"/>
    <x v="1"/>
    <x v="1"/>
    <x v="1"/>
    <x v="0"/>
    <s v="6:55:19"/>
    <d v="1899-12-30T06:55:19"/>
    <x v="11"/>
  </r>
  <r>
    <x v="511"/>
    <d v="2023-01-01T00:00:00"/>
    <x v="0"/>
    <x v="0"/>
    <s v="6:56:24 PM"/>
    <n v="8"/>
    <x v="1"/>
    <n v="53"/>
    <n v="2"/>
    <n v="3"/>
    <x v="0"/>
    <x v="1"/>
    <x v="1"/>
    <x v="24"/>
    <x v="1"/>
    <s v="6:56:24"/>
    <d v="1899-12-30T06:56:24"/>
    <x v="11"/>
  </r>
  <r>
    <x v="512"/>
    <d v="2023-01-01T00:00:00"/>
    <x v="0"/>
    <x v="0"/>
    <s v="6:56:35 PM"/>
    <n v="8"/>
    <x v="1"/>
    <n v="39"/>
    <n v="2"/>
    <n v="4.25"/>
    <x v="21"/>
    <x v="0"/>
    <x v="5"/>
    <x v="6"/>
    <x v="0"/>
    <s v="6:56:35"/>
    <d v="1899-12-30T06:56:35"/>
    <x v="11"/>
  </r>
  <r>
    <x v="513"/>
    <d v="2023-01-01T00:00:00"/>
    <x v="0"/>
    <x v="0"/>
    <s v="6:56:35 PM"/>
    <n v="8"/>
    <x v="1"/>
    <n v="73"/>
    <n v="1"/>
    <n v="3.75"/>
    <x v="10"/>
    <x v="3"/>
    <x v="10"/>
    <x v="28"/>
    <x v="3"/>
    <s v="6:56:35"/>
    <d v="1899-12-30T06:56:35"/>
    <x v="11"/>
  </r>
  <r>
    <x v="514"/>
    <d v="2023-01-01T00:00:00"/>
    <x v="0"/>
    <x v="0"/>
    <s v="7:00:27 PM"/>
    <n v="3"/>
    <x v="2"/>
    <n v="43"/>
    <n v="1"/>
    <n v="3"/>
    <x v="4"/>
    <x v="1"/>
    <x v="8"/>
    <x v="11"/>
    <x v="1"/>
    <s v="7:00:27"/>
    <d v="1899-12-30T07:00:27"/>
    <x v="0"/>
  </r>
  <r>
    <x v="515"/>
    <d v="2023-01-01T00:00:00"/>
    <x v="0"/>
    <x v="0"/>
    <s v="7:02:52 PM"/>
    <n v="8"/>
    <x v="1"/>
    <n v="37"/>
    <n v="2"/>
    <n v="3"/>
    <x v="0"/>
    <x v="0"/>
    <x v="5"/>
    <x v="25"/>
    <x v="3"/>
    <s v="7:02:52"/>
    <d v="1899-12-30T07:02:52"/>
    <x v="0"/>
  </r>
  <r>
    <x v="516"/>
    <d v="2023-01-01T00:00:00"/>
    <x v="0"/>
    <x v="0"/>
    <s v="7:06:58 PM"/>
    <n v="8"/>
    <x v="1"/>
    <n v="38"/>
    <n v="1"/>
    <n v="3.75"/>
    <x v="10"/>
    <x v="0"/>
    <x v="5"/>
    <x v="6"/>
    <x v="3"/>
    <s v="7:06:58"/>
    <d v="1899-12-30T07:06:58"/>
    <x v="0"/>
  </r>
  <r>
    <x v="517"/>
    <d v="2023-01-01T00:00:00"/>
    <x v="0"/>
    <x v="0"/>
    <s v="7:07:26 PM"/>
    <n v="8"/>
    <x v="1"/>
    <n v="24"/>
    <n v="2"/>
    <n v="3"/>
    <x v="0"/>
    <x v="0"/>
    <x v="3"/>
    <x v="3"/>
    <x v="1"/>
    <s v="7:07:26"/>
    <d v="1899-12-30T07:07:26"/>
    <x v="0"/>
  </r>
  <r>
    <x v="518"/>
    <d v="2023-01-01T00:00:00"/>
    <x v="0"/>
    <x v="0"/>
    <s v="7:07:40 PM"/>
    <n v="3"/>
    <x v="2"/>
    <n v="55"/>
    <n v="1"/>
    <n v="4"/>
    <x v="5"/>
    <x v="1"/>
    <x v="1"/>
    <x v="19"/>
    <x v="1"/>
    <s v="7:07:40"/>
    <d v="1899-12-30T07:07:40"/>
    <x v="0"/>
  </r>
  <r>
    <x v="519"/>
    <d v="2023-01-01T00:00:00"/>
    <x v="0"/>
    <x v="0"/>
    <s v="7:08:11 PM"/>
    <n v="8"/>
    <x v="1"/>
    <n v="27"/>
    <n v="2"/>
    <n v="3.5"/>
    <x v="7"/>
    <x v="0"/>
    <x v="11"/>
    <x v="18"/>
    <x v="1"/>
    <s v="7:08:11"/>
    <d v="1899-12-30T07:08:11"/>
    <x v="0"/>
  </r>
  <r>
    <x v="520"/>
    <d v="2023-01-01T00:00:00"/>
    <x v="0"/>
    <x v="0"/>
    <s v="7:08:56 PM"/>
    <n v="3"/>
    <x v="2"/>
    <n v="60"/>
    <n v="1"/>
    <n v="3.75"/>
    <x v="10"/>
    <x v="2"/>
    <x v="2"/>
    <x v="12"/>
    <x v="0"/>
    <s v="7:08:56"/>
    <d v="1899-12-30T07:08:56"/>
    <x v="0"/>
  </r>
  <r>
    <x v="521"/>
    <d v="2023-01-01T00:00:00"/>
    <x v="0"/>
    <x v="0"/>
    <s v="7:09:54 PM"/>
    <n v="8"/>
    <x v="1"/>
    <n v="41"/>
    <n v="1"/>
    <n v="4.25"/>
    <x v="6"/>
    <x v="0"/>
    <x v="5"/>
    <x v="14"/>
    <x v="1"/>
    <s v="7:09:54"/>
    <d v="1899-12-30T07:09:54"/>
    <x v="0"/>
  </r>
  <r>
    <x v="522"/>
    <d v="2023-01-01T00:00:00"/>
    <x v="0"/>
    <x v="0"/>
    <s v="7:10:16 PM"/>
    <n v="3"/>
    <x v="2"/>
    <n v="27"/>
    <n v="2"/>
    <n v="3.5"/>
    <x v="7"/>
    <x v="0"/>
    <x v="11"/>
    <x v="18"/>
    <x v="1"/>
    <s v="7:10:16"/>
    <d v="1899-12-30T07:10:16"/>
    <x v="0"/>
  </r>
  <r>
    <x v="523"/>
    <d v="2023-01-01T00:00:00"/>
    <x v="0"/>
    <x v="0"/>
    <s v="7:10:53 PM"/>
    <n v="8"/>
    <x v="1"/>
    <n v="55"/>
    <n v="2"/>
    <n v="4"/>
    <x v="24"/>
    <x v="1"/>
    <x v="1"/>
    <x v="19"/>
    <x v="1"/>
    <s v="7:10:53"/>
    <d v="1899-12-30T07:10:53"/>
    <x v="0"/>
  </r>
  <r>
    <x v="524"/>
    <d v="2023-01-01T00:00:00"/>
    <x v="0"/>
    <x v="0"/>
    <s v="7:12:49 PM"/>
    <n v="3"/>
    <x v="2"/>
    <n v="40"/>
    <n v="2"/>
    <n v="3.75"/>
    <x v="16"/>
    <x v="0"/>
    <x v="5"/>
    <x v="14"/>
    <x v="3"/>
    <s v="7:12:49"/>
    <d v="1899-12-30T07:12:49"/>
    <x v="0"/>
  </r>
  <r>
    <x v="525"/>
    <d v="2023-01-01T00:00:00"/>
    <x v="0"/>
    <x v="0"/>
    <s v="7:14:09 PM"/>
    <n v="3"/>
    <x v="2"/>
    <n v="32"/>
    <n v="2"/>
    <n v="3"/>
    <x v="0"/>
    <x v="0"/>
    <x v="0"/>
    <x v="0"/>
    <x v="0"/>
    <s v="7:14:09"/>
    <d v="1899-12-30T07:14:09"/>
    <x v="0"/>
  </r>
  <r>
    <x v="526"/>
    <d v="2023-01-01T00:00:00"/>
    <x v="0"/>
    <x v="0"/>
    <s v="7:15:15 PM"/>
    <n v="3"/>
    <x v="2"/>
    <n v="55"/>
    <n v="1"/>
    <n v="4"/>
    <x v="5"/>
    <x v="1"/>
    <x v="1"/>
    <x v="19"/>
    <x v="1"/>
    <s v="7:15:15"/>
    <d v="1899-12-30T07:15:15"/>
    <x v="0"/>
  </r>
  <r>
    <x v="527"/>
    <d v="2023-01-01T00:00:00"/>
    <x v="0"/>
    <x v="0"/>
    <s v="7:21:35 PM"/>
    <n v="8"/>
    <x v="1"/>
    <n v="49"/>
    <n v="1"/>
    <n v="3"/>
    <x v="4"/>
    <x v="1"/>
    <x v="6"/>
    <x v="21"/>
    <x v="1"/>
    <s v="7:21:35"/>
    <d v="1899-12-30T07:21:35"/>
    <x v="0"/>
  </r>
  <r>
    <x v="528"/>
    <d v="2023-01-01T00:00:00"/>
    <x v="0"/>
    <x v="0"/>
    <s v="7:22:39 PM"/>
    <n v="8"/>
    <x v="1"/>
    <n v="40"/>
    <n v="1"/>
    <n v="3.75"/>
    <x v="10"/>
    <x v="0"/>
    <x v="5"/>
    <x v="14"/>
    <x v="3"/>
    <s v="7:22:39"/>
    <d v="1899-12-30T07:22:39"/>
    <x v="0"/>
  </r>
  <r>
    <x v="529"/>
    <d v="2023-01-01T00:00:00"/>
    <x v="0"/>
    <x v="0"/>
    <s v="7:24:18 PM"/>
    <n v="8"/>
    <x v="1"/>
    <n v="46"/>
    <n v="1"/>
    <n v="2.5"/>
    <x v="11"/>
    <x v="1"/>
    <x v="7"/>
    <x v="9"/>
    <x v="0"/>
    <s v="7:24:18"/>
    <d v="1899-12-30T07:24:18"/>
    <x v="0"/>
  </r>
  <r>
    <x v="530"/>
    <d v="2023-01-01T00:00:00"/>
    <x v="0"/>
    <x v="0"/>
    <s v="7:24:18 PM"/>
    <n v="8"/>
    <x v="1"/>
    <n v="77"/>
    <n v="1"/>
    <n v="3"/>
    <x v="4"/>
    <x v="3"/>
    <x v="4"/>
    <x v="4"/>
    <x v="3"/>
    <s v="7:24:18"/>
    <d v="1899-12-30T07:24:18"/>
    <x v="0"/>
  </r>
  <r>
    <x v="531"/>
    <d v="2023-01-01T00:00:00"/>
    <x v="0"/>
    <x v="0"/>
    <s v="7:29:01 PM"/>
    <n v="3"/>
    <x v="2"/>
    <n v="44"/>
    <n v="2"/>
    <n v="2.5"/>
    <x v="17"/>
    <x v="1"/>
    <x v="8"/>
    <x v="16"/>
    <x v="0"/>
    <s v="7:29:01"/>
    <d v="1899-12-30T07:29:01"/>
    <x v="0"/>
  </r>
  <r>
    <x v="532"/>
    <d v="2023-01-01T00:00:00"/>
    <x v="0"/>
    <x v="0"/>
    <s v="7:29:07 PM"/>
    <n v="3"/>
    <x v="2"/>
    <n v="38"/>
    <n v="1"/>
    <n v="3.75"/>
    <x v="10"/>
    <x v="0"/>
    <x v="5"/>
    <x v="6"/>
    <x v="3"/>
    <s v="7:29:07"/>
    <d v="1899-12-30T07:29:07"/>
    <x v="0"/>
  </r>
  <r>
    <x v="533"/>
    <d v="2023-01-01T00:00:00"/>
    <x v="0"/>
    <x v="0"/>
    <s v="7:30:55 PM"/>
    <n v="3"/>
    <x v="2"/>
    <n v="51"/>
    <n v="2"/>
    <n v="3"/>
    <x v="0"/>
    <x v="1"/>
    <x v="6"/>
    <x v="7"/>
    <x v="1"/>
    <s v="7:30:55"/>
    <d v="1899-12-30T07:30:55"/>
    <x v="0"/>
  </r>
  <r>
    <x v="534"/>
    <d v="2023-01-01T00:00:00"/>
    <x v="0"/>
    <x v="0"/>
    <s v="7:34:03 PM"/>
    <n v="8"/>
    <x v="1"/>
    <n v="43"/>
    <n v="1"/>
    <n v="3"/>
    <x v="4"/>
    <x v="1"/>
    <x v="8"/>
    <x v="11"/>
    <x v="1"/>
    <s v="7:34:03"/>
    <d v="1899-12-30T07:34:03"/>
    <x v="0"/>
  </r>
  <r>
    <x v="535"/>
    <d v="2023-01-01T00:00:00"/>
    <x v="0"/>
    <x v="0"/>
    <s v="7:34:39 PM"/>
    <n v="8"/>
    <x v="1"/>
    <n v="61"/>
    <n v="2"/>
    <n v="4.75"/>
    <x v="22"/>
    <x v="2"/>
    <x v="2"/>
    <x v="12"/>
    <x v="1"/>
    <s v="7:34:39"/>
    <d v="1899-12-30T07:34:39"/>
    <x v="0"/>
  </r>
  <r>
    <x v="536"/>
    <d v="2023-01-01T00:00:00"/>
    <x v="0"/>
    <x v="0"/>
    <s v="7:34:48 PM"/>
    <n v="3"/>
    <x v="2"/>
    <n v="40"/>
    <n v="1"/>
    <n v="3.75"/>
    <x v="10"/>
    <x v="0"/>
    <x v="5"/>
    <x v="14"/>
    <x v="3"/>
    <s v="7:34:48"/>
    <d v="1899-12-30T07:34:48"/>
    <x v="0"/>
  </r>
  <r>
    <x v="537"/>
    <d v="2023-01-01T00:00:00"/>
    <x v="0"/>
    <x v="0"/>
    <s v="7:35:55 PM"/>
    <n v="8"/>
    <x v="1"/>
    <n v="27"/>
    <n v="2"/>
    <n v="3.5"/>
    <x v="7"/>
    <x v="0"/>
    <x v="11"/>
    <x v="18"/>
    <x v="1"/>
    <s v="7:35:55"/>
    <d v="1899-12-30T07:35:55"/>
    <x v="0"/>
  </r>
  <r>
    <x v="538"/>
    <d v="2023-01-01T00:00:00"/>
    <x v="0"/>
    <x v="0"/>
    <s v="7:37:51 PM"/>
    <n v="3"/>
    <x v="2"/>
    <n v="60"/>
    <n v="1"/>
    <n v="3.75"/>
    <x v="10"/>
    <x v="2"/>
    <x v="2"/>
    <x v="12"/>
    <x v="0"/>
    <s v="7:37:51"/>
    <d v="1899-12-30T07:37:51"/>
    <x v="0"/>
  </r>
  <r>
    <x v="539"/>
    <d v="2023-01-01T00:00:00"/>
    <x v="0"/>
    <x v="0"/>
    <s v="7:38:46 PM"/>
    <n v="3"/>
    <x v="2"/>
    <n v="55"/>
    <n v="2"/>
    <n v="4"/>
    <x v="24"/>
    <x v="1"/>
    <x v="1"/>
    <x v="19"/>
    <x v="1"/>
    <s v="7:38:46"/>
    <d v="1899-12-30T07:38:46"/>
    <x v="0"/>
  </r>
  <r>
    <x v="540"/>
    <d v="2023-01-01T00:00:00"/>
    <x v="0"/>
    <x v="0"/>
    <s v="7:39:00 PM"/>
    <n v="3"/>
    <x v="2"/>
    <n v="47"/>
    <n v="2"/>
    <n v="3"/>
    <x v="0"/>
    <x v="1"/>
    <x v="7"/>
    <x v="9"/>
    <x v="1"/>
    <s v="7:39:00"/>
    <d v="1899-12-30T07:39:00"/>
    <x v="0"/>
  </r>
  <r>
    <x v="541"/>
    <d v="2023-01-01T00:00:00"/>
    <x v="0"/>
    <x v="0"/>
    <s v="7:39:32 PM"/>
    <n v="3"/>
    <x v="2"/>
    <n v="37"/>
    <n v="1"/>
    <n v="3"/>
    <x v="4"/>
    <x v="0"/>
    <x v="5"/>
    <x v="25"/>
    <x v="3"/>
    <s v="7:39:32"/>
    <d v="1899-12-30T07:39:32"/>
    <x v="0"/>
  </r>
  <r>
    <x v="542"/>
    <d v="2023-01-01T00:00:00"/>
    <x v="0"/>
    <x v="0"/>
    <s v="7:43:29 PM"/>
    <n v="3"/>
    <x v="2"/>
    <n v="54"/>
    <n v="1"/>
    <n v="2.5"/>
    <x v="11"/>
    <x v="1"/>
    <x v="1"/>
    <x v="19"/>
    <x v="0"/>
    <s v="7:43:29"/>
    <d v="1899-12-30T07:43:29"/>
    <x v="0"/>
  </r>
  <r>
    <x v="543"/>
    <d v="2023-01-01T00:00:00"/>
    <x v="0"/>
    <x v="0"/>
    <s v="7:44:41 PM"/>
    <n v="8"/>
    <x v="1"/>
    <n v="61"/>
    <n v="1"/>
    <n v="4.75"/>
    <x v="12"/>
    <x v="2"/>
    <x v="2"/>
    <x v="12"/>
    <x v="1"/>
    <s v="7:44:41"/>
    <d v="1899-12-30T07:44:41"/>
    <x v="0"/>
  </r>
  <r>
    <x v="544"/>
    <d v="2023-01-01T00:00:00"/>
    <x v="0"/>
    <x v="0"/>
    <s v="7:45:28 PM"/>
    <n v="8"/>
    <x v="1"/>
    <n v="26"/>
    <n v="1"/>
    <n v="3"/>
    <x v="4"/>
    <x v="0"/>
    <x v="11"/>
    <x v="18"/>
    <x v="0"/>
    <s v="7:45:28"/>
    <d v="1899-12-30T07:45:28"/>
    <x v="0"/>
  </r>
  <r>
    <x v="545"/>
    <d v="2023-01-01T00:00:00"/>
    <x v="0"/>
    <x v="0"/>
    <s v="7:49:37 PM"/>
    <n v="3"/>
    <x v="2"/>
    <n v="36"/>
    <n v="1"/>
    <n v="3.75"/>
    <x v="10"/>
    <x v="0"/>
    <x v="12"/>
    <x v="22"/>
    <x v="1"/>
    <s v="7:49:37"/>
    <d v="1899-12-30T07:49:37"/>
    <x v="0"/>
  </r>
  <r>
    <x v="546"/>
    <d v="2023-01-01T00:00:00"/>
    <x v="0"/>
    <x v="0"/>
    <s v="7:52:47 PM"/>
    <n v="8"/>
    <x v="1"/>
    <n v="32"/>
    <n v="1"/>
    <n v="3"/>
    <x v="4"/>
    <x v="0"/>
    <x v="0"/>
    <x v="0"/>
    <x v="0"/>
    <s v="7:52:47"/>
    <d v="1899-12-30T07:52:47"/>
    <x v="0"/>
  </r>
  <r>
    <x v="547"/>
    <d v="2023-01-01T00:00:00"/>
    <x v="0"/>
    <x v="0"/>
    <s v="7:57:56 PM"/>
    <n v="3"/>
    <x v="2"/>
    <n v="35"/>
    <n v="1"/>
    <n v="3.1"/>
    <x v="9"/>
    <x v="0"/>
    <x v="12"/>
    <x v="22"/>
    <x v="0"/>
    <s v="7:57:56"/>
    <d v="1899-12-30T07:57:56"/>
    <x v="0"/>
  </r>
  <r>
    <x v="548"/>
    <d v="2023-01-01T00:00:00"/>
    <x v="0"/>
    <x v="0"/>
    <s v="7:58:29 PM"/>
    <n v="3"/>
    <x v="2"/>
    <n v="55"/>
    <n v="1"/>
    <n v="4"/>
    <x v="5"/>
    <x v="1"/>
    <x v="1"/>
    <x v="19"/>
    <x v="1"/>
    <s v="7:58:29"/>
    <d v="1899-12-30T07:58:29"/>
    <x v="0"/>
  </r>
  <r>
    <x v="549"/>
    <d v="2023-01-01T00:00:00"/>
    <x v="0"/>
    <x v="0"/>
    <s v="7:58:52 PM"/>
    <n v="3"/>
    <x v="2"/>
    <n v="39"/>
    <n v="1"/>
    <n v="4.25"/>
    <x v="6"/>
    <x v="0"/>
    <x v="5"/>
    <x v="6"/>
    <x v="0"/>
    <s v="7:58:52"/>
    <d v="1899-12-30T07:58:52"/>
    <x v="0"/>
  </r>
  <r>
    <x v="550"/>
    <d v="2023-01-02T00:00:00"/>
    <x v="0"/>
    <x v="1"/>
    <s v="7:01:59 AM"/>
    <n v="5"/>
    <x v="0"/>
    <n v="87"/>
    <n v="1"/>
    <n v="3"/>
    <x v="4"/>
    <x v="0"/>
    <x v="5"/>
    <x v="8"/>
    <x v="3"/>
    <s v="7:01:59"/>
    <d v="1899-12-30T07:01:59"/>
    <x v="0"/>
  </r>
  <r>
    <x v="551"/>
    <d v="2023-01-02T00:00:00"/>
    <x v="0"/>
    <x v="1"/>
    <s v="7:12:05 AM"/>
    <n v="5"/>
    <x v="0"/>
    <n v="51"/>
    <n v="1"/>
    <n v="3"/>
    <x v="4"/>
    <x v="1"/>
    <x v="6"/>
    <x v="7"/>
    <x v="1"/>
    <s v="7:12:05"/>
    <d v="1899-12-30T07:12:05"/>
    <x v="0"/>
  </r>
  <r>
    <x v="552"/>
    <d v="2023-01-02T00:00:00"/>
    <x v="0"/>
    <x v="1"/>
    <s v="7:16:35 AM"/>
    <n v="5"/>
    <x v="0"/>
    <n v="28"/>
    <n v="2"/>
    <n v="2"/>
    <x v="5"/>
    <x v="0"/>
    <x v="0"/>
    <x v="5"/>
    <x v="2"/>
    <s v="7:16:35"/>
    <d v="1899-12-30T07:16:35"/>
    <x v="0"/>
  </r>
  <r>
    <x v="553"/>
    <d v="2023-01-02T00:00:00"/>
    <x v="0"/>
    <x v="1"/>
    <s v="7:16:46 AM"/>
    <n v="5"/>
    <x v="0"/>
    <n v="57"/>
    <n v="1"/>
    <n v="3.1"/>
    <x v="9"/>
    <x v="1"/>
    <x v="1"/>
    <x v="1"/>
    <x v="1"/>
    <s v="7:16:46"/>
    <d v="1899-12-30T07:16:46"/>
    <x v="0"/>
  </r>
  <r>
    <x v="554"/>
    <d v="2023-01-02T00:00:00"/>
    <x v="0"/>
    <x v="1"/>
    <s v="7:16:46 AM"/>
    <n v="5"/>
    <x v="0"/>
    <n v="70"/>
    <n v="1"/>
    <n v="3.25"/>
    <x v="14"/>
    <x v="3"/>
    <x v="4"/>
    <x v="27"/>
    <x v="3"/>
    <s v="7:16:46"/>
    <d v="1899-12-30T07:16:46"/>
    <x v="0"/>
  </r>
  <r>
    <x v="555"/>
    <d v="2023-01-02T00:00:00"/>
    <x v="0"/>
    <x v="1"/>
    <s v="7:22:08 AM"/>
    <n v="5"/>
    <x v="0"/>
    <n v="61"/>
    <n v="2"/>
    <n v="4.75"/>
    <x v="22"/>
    <x v="2"/>
    <x v="2"/>
    <x v="12"/>
    <x v="1"/>
    <s v="7:22:08"/>
    <d v="1899-12-30T07:22:08"/>
    <x v="0"/>
  </r>
  <r>
    <x v="556"/>
    <d v="2023-01-02T00:00:00"/>
    <x v="0"/>
    <x v="1"/>
    <s v="7:22:45 AM"/>
    <n v="5"/>
    <x v="0"/>
    <n v="42"/>
    <n v="1"/>
    <n v="2.5"/>
    <x v="11"/>
    <x v="1"/>
    <x v="8"/>
    <x v="11"/>
    <x v="0"/>
    <s v="7:22:45"/>
    <d v="1899-12-30T07:22:45"/>
    <x v="0"/>
  </r>
  <r>
    <x v="557"/>
    <d v="2023-01-02T00:00:00"/>
    <x v="0"/>
    <x v="1"/>
    <s v="7:25:59 AM"/>
    <n v="5"/>
    <x v="0"/>
    <n v="24"/>
    <n v="1"/>
    <n v="3"/>
    <x v="4"/>
    <x v="0"/>
    <x v="3"/>
    <x v="3"/>
    <x v="1"/>
    <s v="7:25:59"/>
    <d v="1899-12-30T07:25:59"/>
    <x v="0"/>
  </r>
  <r>
    <x v="558"/>
    <d v="2023-01-02T00:00:00"/>
    <x v="0"/>
    <x v="1"/>
    <s v="7:35:10 AM"/>
    <n v="5"/>
    <x v="0"/>
    <n v="53"/>
    <n v="1"/>
    <n v="3"/>
    <x v="4"/>
    <x v="1"/>
    <x v="1"/>
    <x v="24"/>
    <x v="1"/>
    <s v="7:35:10"/>
    <d v="1899-12-30T07:35:10"/>
    <x v="0"/>
  </r>
  <r>
    <x v="559"/>
    <d v="2023-01-02T00:00:00"/>
    <x v="0"/>
    <x v="1"/>
    <s v="7:48:26 AM"/>
    <n v="5"/>
    <x v="0"/>
    <n v="41"/>
    <n v="1"/>
    <n v="4.25"/>
    <x v="6"/>
    <x v="0"/>
    <x v="5"/>
    <x v="14"/>
    <x v="1"/>
    <s v="7:48:26"/>
    <d v="1899-12-30T07:48:26"/>
    <x v="0"/>
  </r>
  <r>
    <x v="560"/>
    <d v="2023-01-02T00:00:00"/>
    <x v="0"/>
    <x v="1"/>
    <s v="7:48:26 AM"/>
    <n v="5"/>
    <x v="0"/>
    <n v="75"/>
    <n v="1"/>
    <n v="3.5"/>
    <x v="15"/>
    <x v="3"/>
    <x v="10"/>
    <x v="29"/>
    <x v="3"/>
    <s v="7:48:26"/>
    <d v="1899-12-30T07:48:26"/>
    <x v="0"/>
  </r>
  <r>
    <x v="561"/>
    <d v="2023-01-02T00:00:00"/>
    <x v="0"/>
    <x v="1"/>
    <s v="7:53:48 AM"/>
    <n v="5"/>
    <x v="0"/>
    <n v="27"/>
    <n v="2"/>
    <n v="3.5"/>
    <x v="7"/>
    <x v="0"/>
    <x v="11"/>
    <x v="18"/>
    <x v="1"/>
    <s v="7:53:48"/>
    <d v="1899-12-30T07:53:48"/>
    <x v="0"/>
  </r>
  <r>
    <x v="562"/>
    <d v="2023-01-02T00:00:00"/>
    <x v="0"/>
    <x v="1"/>
    <s v="7:59:47 AM"/>
    <n v="5"/>
    <x v="0"/>
    <n v="48"/>
    <n v="1"/>
    <n v="2.5"/>
    <x v="11"/>
    <x v="1"/>
    <x v="6"/>
    <x v="21"/>
    <x v="0"/>
    <s v="7:59:47"/>
    <d v="1899-12-30T07:59:47"/>
    <x v="0"/>
  </r>
  <r>
    <x v="563"/>
    <d v="2023-01-02T00:00:00"/>
    <x v="0"/>
    <x v="1"/>
    <s v="7:59:47 AM"/>
    <n v="5"/>
    <x v="0"/>
    <n v="75"/>
    <n v="1"/>
    <n v="3.5"/>
    <x v="15"/>
    <x v="3"/>
    <x v="10"/>
    <x v="29"/>
    <x v="3"/>
    <s v="7:59:47"/>
    <d v="1899-12-30T07:59:47"/>
    <x v="0"/>
  </r>
  <r>
    <x v="564"/>
    <d v="2023-01-02T00:00:00"/>
    <x v="0"/>
    <x v="1"/>
    <s v="8:03:47 AM"/>
    <n v="8"/>
    <x v="1"/>
    <n v="32"/>
    <n v="2"/>
    <n v="3"/>
    <x v="0"/>
    <x v="0"/>
    <x v="0"/>
    <x v="0"/>
    <x v="0"/>
    <s v="8:03:47"/>
    <d v="1899-12-30T08:03:47"/>
    <x v="1"/>
  </r>
  <r>
    <x v="565"/>
    <d v="2023-01-02T00:00:00"/>
    <x v="0"/>
    <x v="1"/>
    <s v="8:04:06 AM"/>
    <n v="8"/>
    <x v="1"/>
    <n v="31"/>
    <n v="2"/>
    <n v="2.2000000000000002"/>
    <x v="19"/>
    <x v="0"/>
    <x v="0"/>
    <x v="0"/>
    <x v="2"/>
    <s v="8:04:06"/>
    <d v="1899-12-30T08:04:06"/>
    <x v="1"/>
  </r>
  <r>
    <x v="566"/>
    <d v="2023-01-02T00:00:00"/>
    <x v="0"/>
    <x v="1"/>
    <s v="8:04:55 AM"/>
    <n v="8"/>
    <x v="1"/>
    <n v="25"/>
    <n v="1"/>
    <n v="2.2000000000000002"/>
    <x v="23"/>
    <x v="0"/>
    <x v="11"/>
    <x v="18"/>
    <x v="2"/>
    <s v="8:04:55"/>
    <d v="1899-12-30T08:04:55"/>
    <x v="1"/>
  </r>
  <r>
    <x v="567"/>
    <d v="2023-01-02T00:00:00"/>
    <x v="0"/>
    <x v="1"/>
    <s v="8:04:59 AM"/>
    <n v="5"/>
    <x v="0"/>
    <n v="61"/>
    <n v="1"/>
    <n v="4.75"/>
    <x v="12"/>
    <x v="2"/>
    <x v="2"/>
    <x v="12"/>
    <x v="1"/>
    <s v="8:04:59"/>
    <d v="1899-12-30T08:04:59"/>
    <x v="1"/>
  </r>
  <r>
    <x v="568"/>
    <d v="2023-01-02T00:00:00"/>
    <x v="0"/>
    <x v="1"/>
    <s v="8:09:46 AM"/>
    <n v="5"/>
    <x v="0"/>
    <n v="48"/>
    <n v="1"/>
    <n v="2.5"/>
    <x v="11"/>
    <x v="1"/>
    <x v="6"/>
    <x v="21"/>
    <x v="0"/>
    <s v="8:09:46"/>
    <d v="1899-12-30T08:09:46"/>
    <x v="1"/>
  </r>
  <r>
    <x v="569"/>
    <d v="2023-01-02T00:00:00"/>
    <x v="0"/>
    <x v="1"/>
    <s v="8:09:51 AM"/>
    <n v="5"/>
    <x v="0"/>
    <n v="61"/>
    <n v="1"/>
    <n v="4.75"/>
    <x v="12"/>
    <x v="2"/>
    <x v="2"/>
    <x v="12"/>
    <x v="1"/>
    <s v="8:09:51"/>
    <d v="1899-12-30T08:09:51"/>
    <x v="1"/>
  </r>
  <r>
    <x v="570"/>
    <d v="2023-01-02T00:00:00"/>
    <x v="0"/>
    <x v="1"/>
    <s v="8:11:11 AM"/>
    <n v="8"/>
    <x v="1"/>
    <n v="61"/>
    <n v="2"/>
    <n v="4.75"/>
    <x v="22"/>
    <x v="2"/>
    <x v="2"/>
    <x v="12"/>
    <x v="1"/>
    <s v="8:11:11"/>
    <d v="1899-12-30T08:11:11"/>
    <x v="1"/>
  </r>
  <r>
    <x v="571"/>
    <d v="2023-01-02T00:00:00"/>
    <x v="0"/>
    <x v="1"/>
    <s v="8:11:11 AM"/>
    <n v="8"/>
    <x v="1"/>
    <n v="74"/>
    <n v="1"/>
    <n v="3.5"/>
    <x v="15"/>
    <x v="3"/>
    <x v="9"/>
    <x v="23"/>
    <x v="3"/>
    <s v="8:11:11"/>
    <d v="1899-12-30T08:11:11"/>
    <x v="1"/>
  </r>
  <r>
    <x v="572"/>
    <d v="2023-01-02T00:00:00"/>
    <x v="0"/>
    <x v="1"/>
    <s v="8:13:24 AM"/>
    <n v="8"/>
    <x v="1"/>
    <n v="27"/>
    <n v="1"/>
    <n v="3.5"/>
    <x v="15"/>
    <x v="0"/>
    <x v="11"/>
    <x v="18"/>
    <x v="1"/>
    <s v="8:13:24"/>
    <d v="1899-12-30T08:13:24"/>
    <x v="1"/>
  </r>
  <r>
    <x v="573"/>
    <d v="2023-01-02T00:00:00"/>
    <x v="0"/>
    <x v="1"/>
    <s v="8:14:13 AM"/>
    <n v="5"/>
    <x v="0"/>
    <n v="55"/>
    <n v="1"/>
    <n v="4"/>
    <x v="5"/>
    <x v="1"/>
    <x v="1"/>
    <x v="19"/>
    <x v="1"/>
    <s v="8:14:13"/>
    <d v="1899-12-30T08:14:13"/>
    <x v="1"/>
  </r>
  <r>
    <x v="574"/>
    <d v="2023-01-02T00:00:00"/>
    <x v="0"/>
    <x v="1"/>
    <s v="8:15:07 AM"/>
    <n v="8"/>
    <x v="1"/>
    <n v="36"/>
    <n v="1"/>
    <n v="3.75"/>
    <x v="10"/>
    <x v="0"/>
    <x v="12"/>
    <x v="22"/>
    <x v="1"/>
    <s v="8:15:07"/>
    <d v="1899-12-30T08:15:07"/>
    <x v="1"/>
  </r>
  <r>
    <x v="575"/>
    <d v="2023-01-02T00:00:00"/>
    <x v="0"/>
    <x v="1"/>
    <s v="8:15:10 AM"/>
    <n v="8"/>
    <x v="1"/>
    <n v="30"/>
    <n v="2"/>
    <n v="3"/>
    <x v="0"/>
    <x v="0"/>
    <x v="0"/>
    <x v="5"/>
    <x v="1"/>
    <s v="8:15:10"/>
    <d v="1899-12-30T08:15:10"/>
    <x v="1"/>
  </r>
  <r>
    <x v="576"/>
    <d v="2023-01-02T00:00:00"/>
    <x v="0"/>
    <x v="1"/>
    <s v="8:17:28 AM"/>
    <n v="8"/>
    <x v="1"/>
    <n v="44"/>
    <n v="1"/>
    <n v="2.5"/>
    <x v="11"/>
    <x v="1"/>
    <x v="8"/>
    <x v="16"/>
    <x v="0"/>
    <s v="8:17:28"/>
    <d v="1899-12-30T08:17:28"/>
    <x v="1"/>
  </r>
  <r>
    <x v="577"/>
    <d v="2023-01-02T00:00:00"/>
    <x v="0"/>
    <x v="1"/>
    <s v="8:20:38 AM"/>
    <n v="5"/>
    <x v="0"/>
    <n v="44"/>
    <n v="2"/>
    <n v="2.5"/>
    <x v="17"/>
    <x v="1"/>
    <x v="8"/>
    <x v="16"/>
    <x v="0"/>
    <s v="8:20:38"/>
    <d v="1899-12-30T08:20:38"/>
    <x v="1"/>
  </r>
  <r>
    <x v="578"/>
    <d v="2023-01-02T00:00:00"/>
    <x v="0"/>
    <x v="1"/>
    <s v="8:21:32 AM"/>
    <n v="8"/>
    <x v="1"/>
    <n v="38"/>
    <n v="2"/>
    <n v="3.75"/>
    <x v="16"/>
    <x v="0"/>
    <x v="5"/>
    <x v="6"/>
    <x v="3"/>
    <s v="8:21:32"/>
    <d v="1899-12-30T08:21:32"/>
    <x v="1"/>
  </r>
  <r>
    <x v="579"/>
    <d v="2023-01-02T00:00:00"/>
    <x v="0"/>
    <x v="1"/>
    <s v="8:23:15 AM"/>
    <n v="8"/>
    <x v="1"/>
    <n v="26"/>
    <n v="1"/>
    <n v="3"/>
    <x v="4"/>
    <x v="0"/>
    <x v="11"/>
    <x v="18"/>
    <x v="0"/>
    <s v="8:23:15"/>
    <d v="1899-12-30T08:23:15"/>
    <x v="1"/>
  </r>
  <r>
    <x v="580"/>
    <d v="2023-01-02T00:00:00"/>
    <x v="0"/>
    <x v="1"/>
    <s v="8:25:22 AM"/>
    <n v="5"/>
    <x v="0"/>
    <n v="25"/>
    <n v="1"/>
    <n v="2.2000000000000002"/>
    <x v="23"/>
    <x v="0"/>
    <x v="11"/>
    <x v="18"/>
    <x v="2"/>
    <s v="8:25:22"/>
    <d v="1899-12-30T08:25:22"/>
    <x v="1"/>
  </r>
  <r>
    <x v="581"/>
    <d v="2023-01-02T00:00:00"/>
    <x v="0"/>
    <x v="1"/>
    <s v="8:26:13 AM"/>
    <n v="5"/>
    <x v="0"/>
    <n v="28"/>
    <n v="2"/>
    <n v="2"/>
    <x v="5"/>
    <x v="0"/>
    <x v="0"/>
    <x v="5"/>
    <x v="2"/>
    <s v="8:26:13"/>
    <d v="1899-12-30T08:26:13"/>
    <x v="1"/>
  </r>
  <r>
    <x v="582"/>
    <d v="2023-01-02T00:00:00"/>
    <x v="0"/>
    <x v="1"/>
    <s v="8:26:21 AM"/>
    <n v="8"/>
    <x v="1"/>
    <n v="31"/>
    <n v="2"/>
    <n v="2.2000000000000002"/>
    <x v="19"/>
    <x v="0"/>
    <x v="0"/>
    <x v="0"/>
    <x v="2"/>
    <s v="8:26:21"/>
    <d v="1899-12-30T08:26:21"/>
    <x v="1"/>
  </r>
  <r>
    <x v="583"/>
    <d v="2023-01-02T00:00:00"/>
    <x v="0"/>
    <x v="1"/>
    <s v="8:30:10 AM"/>
    <n v="5"/>
    <x v="0"/>
    <n v="29"/>
    <n v="1"/>
    <n v="2.5"/>
    <x v="11"/>
    <x v="0"/>
    <x v="0"/>
    <x v="5"/>
    <x v="0"/>
    <s v="8:30:10"/>
    <d v="1899-12-30T08:30:10"/>
    <x v="1"/>
  </r>
  <r>
    <x v="584"/>
    <d v="2023-01-02T00:00:00"/>
    <x v="0"/>
    <x v="1"/>
    <s v="8:31:35 AM"/>
    <n v="8"/>
    <x v="1"/>
    <n v="35"/>
    <n v="1"/>
    <n v="3.1"/>
    <x v="9"/>
    <x v="0"/>
    <x v="12"/>
    <x v="22"/>
    <x v="0"/>
    <s v="8:31:35"/>
    <d v="1899-12-30T08:31:35"/>
    <x v="1"/>
  </r>
  <r>
    <x v="585"/>
    <d v="2023-01-02T00:00:00"/>
    <x v="0"/>
    <x v="1"/>
    <s v="8:34:25 AM"/>
    <n v="8"/>
    <x v="1"/>
    <n v="25"/>
    <n v="2"/>
    <n v="2.2000000000000002"/>
    <x v="19"/>
    <x v="0"/>
    <x v="11"/>
    <x v="18"/>
    <x v="2"/>
    <s v="8:34:25"/>
    <d v="1899-12-30T08:34:25"/>
    <x v="1"/>
  </r>
  <r>
    <x v="586"/>
    <d v="2023-01-02T00:00:00"/>
    <x v="0"/>
    <x v="1"/>
    <s v="8:34:30 AM"/>
    <n v="8"/>
    <x v="1"/>
    <n v="48"/>
    <n v="1"/>
    <n v="2.5"/>
    <x v="11"/>
    <x v="1"/>
    <x v="6"/>
    <x v="21"/>
    <x v="0"/>
    <s v="8:34:30"/>
    <d v="1899-12-30T08:34:30"/>
    <x v="1"/>
  </r>
  <r>
    <x v="587"/>
    <d v="2023-01-02T00:00:00"/>
    <x v="0"/>
    <x v="1"/>
    <s v="8:43:50 AM"/>
    <n v="8"/>
    <x v="1"/>
    <n v="32"/>
    <n v="1"/>
    <n v="3"/>
    <x v="4"/>
    <x v="0"/>
    <x v="0"/>
    <x v="0"/>
    <x v="0"/>
    <s v="8:43:50"/>
    <d v="1899-12-30T08:43:50"/>
    <x v="1"/>
  </r>
  <r>
    <x v="588"/>
    <d v="2023-01-02T00:00:00"/>
    <x v="0"/>
    <x v="1"/>
    <s v="8:51:31 AM"/>
    <n v="5"/>
    <x v="0"/>
    <n v="32"/>
    <n v="2"/>
    <n v="3"/>
    <x v="0"/>
    <x v="0"/>
    <x v="0"/>
    <x v="0"/>
    <x v="0"/>
    <s v="8:51:31"/>
    <d v="1899-12-30T08:51:31"/>
    <x v="1"/>
  </r>
  <r>
    <x v="589"/>
    <d v="2023-01-02T00:00:00"/>
    <x v="0"/>
    <x v="1"/>
    <s v="8:55:40 AM"/>
    <n v="5"/>
    <x v="0"/>
    <n v="28"/>
    <n v="1"/>
    <n v="2"/>
    <x v="3"/>
    <x v="0"/>
    <x v="0"/>
    <x v="5"/>
    <x v="2"/>
    <s v="8:55:40"/>
    <d v="1899-12-30T08:55:40"/>
    <x v="1"/>
  </r>
  <r>
    <x v="590"/>
    <d v="2023-01-02T00:00:00"/>
    <x v="0"/>
    <x v="1"/>
    <s v="9:00:14 AM"/>
    <n v="8"/>
    <x v="1"/>
    <n v="39"/>
    <n v="1"/>
    <n v="4.25"/>
    <x v="6"/>
    <x v="0"/>
    <x v="5"/>
    <x v="6"/>
    <x v="0"/>
    <s v="9:00:14"/>
    <d v="1899-12-30T09:00:14"/>
    <x v="2"/>
  </r>
  <r>
    <x v="591"/>
    <d v="2023-01-02T00:00:00"/>
    <x v="0"/>
    <x v="1"/>
    <s v="9:01:24 AM"/>
    <n v="8"/>
    <x v="1"/>
    <n v="53"/>
    <n v="1"/>
    <n v="3"/>
    <x v="4"/>
    <x v="1"/>
    <x v="1"/>
    <x v="24"/>
    <x v="1"/>
    <s v="9:01:24"/>
    <d v="1899-12-30T09:01:24"/>
    <x v="2"/>
  </r>
  <r>
    <x v="592"/>
    <d v="2023-01-02T00:00:00"/>
    <x v="0"/>
    <x v="1"/>
    <s v="9:06:29 AM"/>
    <n v="5"/>
    <x v="0"/>
    <n v="33"/>
    <n v="1"/>
    <n v="3.5"/>
    <x v="15"/>
    <x v="0"/>
    <x v="0"/>
    <x v="0"/>
    <x v="1"/>
    <s v="9:06:29"/>
    <d v="1899-12-30T09:06:29"/>
    <x v="2"/>
  </r>
  <r>
    <x v="593"/>
    <d v="2023-01-02T00:00:00"/>
    <x v="0"/>
    <x v="1"/>
    <s v="9:07:31 AM"/>
    <n v="5"/>
    <x v="0"/>
    <n v="37"/>
    <n v="2"/>
    <n v="3"/>
    <x v="0"/>
    <x v="0"/>
    <x v="5"/>
    <x v="25"/>
    <x v="3"/>
    <s v="9:07:31"/>
    <d v="1899-12-30T09:07:31"/>
    <x v="2"/>
  </r>
  <r>
    <x v="594"/>
    <d v="2023-01-02T00:00:00"/>
    <x v="0"/>
    <x v="1"/>
    <s v="9:11:10 AM"/>
    <n v="8"/>
    <x v="1"/>
    <n v="59"/>
    <n v="1"/>
    <n v="4.5"/>
    <x v="18"/>
    <x v="2"/>
    <x v="2"/>
    <x v="2"/>
    <x v="1"/>
    <s v="9:11:10"/>
    <d v="1899-12-30T09:11:10"/>
    <x v="2"/>
  </r>
  <r>
    <x v="595"/>
    <d v="2023-01-02T00:00:00"/>
    <x v="0"/>
    <x v="1"/>
    <s v="9:11:10 AM"/>
    <n v="8"/>
    <x v="1"/>
    <n v="79"/>
    <n v="1"/>
    <n v="3.75"/>
    <x v="10"/>
    <x v="3"/>
    <x v="4"/>
    <x v="10"/>
    <x v="3"/>
    <s v="9:11:10"/>
    <d v="1899-12-30T09:11:10"/>
    <x v="2"/>
  </r>
  <r>
    <x v="596"/>
    <d v="2023-01-02T00:00:00"/>
    <x v="0"/>
    <x v="1"/>
    <s v="9:11:45 AM"/>
    <n v="8"/>
    <x v="1"/>
    <n v="61"/>
    <n v="1"/>
    <n v="4.75"/>
    <x v="12"/>
    <x v="2"/>
    <x v="2"/>
    <x v="12"/>
    <x v="1"/>
    <s v="9:11:45"/>
    <d v="1899-12-30T09:11:45"/>
    <x v="2"/>
  </r>
  <r>
    <x v="597"/>
    <d v="2023-01-02T00:00:00"/>
    <x v="0"/>
    <x v="1"/>
    <s v="9:11:57 AM"/>
    <n v="8"/>
    <x v="1"/>
    <n v="34"/>
    <n v="2"/>
    <n v="2.4500000000000002"/>
    <x v="25"/>
    <x v="0"/>
    <x v="12"/>
    <x v="22"/>
    <x v="2"/>
    <s v="9:11:57"/>
    <d v="1899-12-30T09:11:57"/>
    <x v="2"/>
  </r>
  <r>
    <x v="598"/>
    <d v="2023-01-02T00:00:00"/>
    <x v="0"/>
    <x v="1"/>
    <s v="9:11:57 AM"/>
    <n v="8"/>
    <x v="1"/>
    <n v="72"/>
    <n v="1"/>
    <n v="3.25"/>
    <x v="14"/>
    <x v="3"/>
    <x v="4"/>
    <x v="26"/>
    <x v="3"/>
    <s v="9:11:57"/>
    <d v="1899-12-30T09:11:57"/>
    <x v="2"/>
  </r>
  <r>
    <x v="599"/>
    <d v="2023-01-02T00:00:00"/>
    <x v="0"/>
    <x v="1"/>
    <s v="9:12:47 AM"/>
    <n v="5"/>
    <x v="0"/>
    <n v="31"/>
    <n v="2"/>
    <n v="2.2000000000000002"/>
    <x v="19"/>
    <x v="0"/>
    <x v="0"/>
    <x v="0"/>
    <x v="2"/>
    <s v="9:12:47"/>
    <d v="1899-12-30T09:12:47"/>
    <x v="2"/>
  </r>
  <r>
    <x v="600"/>
    <d v="2023-01-02T00:00:00"/>
    <x v="0"/>
    <x v="1"/>
    <s v="9:12:47 AM"/>
    <n v="5"/>
    <x v="0"/>
    <n v="75"/>
    <n v="1"/>
    <n v="3.5"/>
    <x v="15"/>
    <x v="3"/>
    <x v="10"/>
    <x v="29"/>
    <x v="3"/>
    <s v="9:12:47"/>
    <d v="1899-12-30T09:12:47"/>
    <x v="2"/>
  </r>
  <r>
    <x v="601"/>
    <d v="2023-01-02T00:00:00"/>
    <x v="0"/>
    <x v="1"/>
    <s v="9:17:08 AM"/>
    <n v="8"/>
    <x v="1"/>
    <n v="46"/>
    <n v="1"/>
    <n v="2.5"/>
    <x v="11"/>
    <x v="1"/>
    <x v="7"/>
    <x v="9"/>
    <x v="0"/>
    <s v="9:17:08"/>
    <d v="1899-12-30T09:17:08"/>
    <x v="2"/>
  </r>
  <r>
    <x v="602"/>
    <d v="2023-01-02T00:00:00"/>
    <x v="0"/>
    <x v="1"/>
    <s v="9:21:01 AM"/>
    <n v="8"/>
    <x v="1"/>
    <n v="55"/>
    <n v="1"/>
    <n v="4"/>
    <x v="5"/>
    <x v="1"/>
    <x v="1"/>
    <x v="19"/>
    <x v="1"/>
    <s v="9:21:01"/>
    <d v="1899-12-30T09:21:01"/>
    <x v="2"/>
  </r>
  <r>
    <x v="603"/>
    <d v="2023-01-02T00:00:00"/>
    <x v="0"/>
    <x v="1"/>
    <s v="9:22:26 AM"/>
    <n v="8"/>
    <x v="1"/>
    <n v="40"/>
    <n v="1"/>
    <n v="3.75"/>
    <x v="10"/>
    <x v="0"/>
    <x v="5"/>
    <x v="14"/>
    <x v="3"/>
    <s v="9:22:26"/>
    <d v="1899-12-30T09:22:26"/>
    <x v="2"/>
  </r>
  <r>
    <x v="604"/>
    <d v="2023-01-02T00:00:00"/>
    <x v="0"/>
    <x v="1"/>
    <s v="9:25:27 AM"/>
    <n v="5"/>
    <x v="0"/>
    <n v="29"/>
    <n v="1"/>
    <n v="2.5"/>
    <x v="11"/>
    <x v="0"/>
    <x v="0"/>
    <x v="5"/>
    <x v="0"/>
    <s v="9:25:27"/>
    <d v="1899-12-30T09:25:27"/>
    <x v="2"/>
  </r>
  <r>
    <x v="605"/>
    <d v="2023-01-02T00:00:00"/>
    <x v="0"/>
    <x v="1"/>
    <s v="9:26:16 AM"/>
    <n v="8"/>
    <x v="1"/>
    <n v="28"/>
    <n v="2"/>
    <n v="2"/>
    <x v="5"/>
    <x v="0"/>
    <x v="0"/>
    <x v="5"/>
    <x v="2"/>
    <s v="9:26:16"/>
    <d v="1899-12-30T09:26:16"/>
    <x v="2"/>
  </r>
  <r>
    <x v="606"/>
    <d v="2023-01-02T00:00:00"/>
    <x v="0"/>
    <x v="1"/>
    <s v="9:29:47 AM"/>
    <n v="8"/>
    <x v="1"/>
    <n v="22"/>
    <n v="2"/>
    <n v="2"/>
    <x v="5"/>
    <x v="0"/>
    <x v="3"/>
    <x v="3"/>
    <x v="2"/>
    <s v="9:29:47"/>
    <d v="1899-12-30T09:29:47"/>
    <x v="2"/>
  </r>
  <r>
    <x v="607"/>
    <d v="2023-01-02T00:00:00"/>
    <x v="0"/>
    <x v="1"/>
    <s v="9:29:47 AM"/>
    <n v="8"/>
    <x v="1"/>
    <n v="70"/>
    <n v="1"/>
    <n v="3.25"/>
    <x v="14"/>
    <x v="3"/>
    <x v="4"/>
    <x v="27"/>
    <x v="3"/>
    <s v="9:29:47"/>
    <d v="1899-12-30T09:29:47"/>
    <x v="2"/>
  </r>
  <r>
    <x v="608"/>
    <d v="2023-01-02T00:00:00"/>
    <x v="0"/>
    <x v="1"/>
    <s v="9:31:37 AM"/>
    <n v="8"/>
    <x v="1"/>
    <n v="59"/>
    <n v="2"/>
    <n v="4.5"/>
    <x v="2"/>
    <x v="2"/>
    <x v="2"/>
    <x v="2"/>
    <x v="1"/>
    <s v="9:31:37"/>
    <d v="1899-12-30T09:31:37"/>
    <x v="2"/>
  </r>
  <r>
    <x v="609"/>
    <d v="2023-01-02T00:00:00"/>
    <x v="0"/>
    <x v="1"/>
    <s v="9:33:57 AM"/>
    <n v="8"/>
    <x v="1"/>
    <n v="23"/>
    <n v="2"/>
    <n v="2.5"/>
    <x v="17"/>
    <x v="0"/>
    <x v="3"/>
    <x v="3"/>
    <x v="0"/>
    <s v="9:33:57"/>
    <d v="1899-12-30T09:33:57"/>
    <x v="2"/>
  </r>
  <r>
    <x v="610"/>
    <d v="2023-01-02T00:00:00"/>
    <x v="0"/>
    <x v="1"/>
    <s v="9:36:26 AM"/>
    <n v="8"/>
    <x v="1"/>
    <n v="87"/>
    <n v="1"/>
    <n v="3"/>
    <x v="4"/>
    <x v="0"/>
    <x v="5"/>
    <x v="8"/>
    <x v="3"/>
    <s v="9:36:26"/>
    <d v="1899-12-30T09:36:26"/>
    <x v="2"/>
  </r>
  <r>
    <x v="611"/>
    <d v="2023-01-02T00:00:00"/>
    <x v="0"/>
    <x v="1"/>
    <s v="9:38:46 AM"/>
    <n v="8"/>
    <x v="1"/>
    <n v="87"/>
    <n v="2"/>
    <n v="3"/>
    <x v="0"/>
    <x v="0"/>
    <x v="5"/>
    <x v="8"/>
    <x v="3"/>
    <s v="9:38:46"/>
    <d v="1899-12-30T09:38:46"/>
    <x v="2"/>
  </r>
  <r>
    <x v="612"/>
    <d v="2023-01-02T00:00:00"/>
    <x v="0"/>
    <x v="1"/>
    <s v="9:40:52 AM"/>
    <n v="5"/>
    <x v="0"/>
    <n v="48"/>
    <n v="1"/>
    <n v="2.5"/>
    <x v="11"/>
    <x v="1"/>
    <x v="6"/>
    <x v="21"/>
    <x v="0"/>
    <s v="9:40:52"/>
    <d v="1899-12-30T09:40:52"/>
    <x v="2"/>
  </r>
  <r>
    <x v="613"/>
    <d v="2023-01-02T00:00:00"/>
    <x v="0"/>
    <x v="1"/>
    <s v="9:45:34 AM"/>
    <n v="5"/>
    <x v="0"/>
    <n v="30"/>
    <n v="1"/>
    <n v="3"/>
    <x v="4"/>
    <x v="0"/>
    <x v="0"/>
    <x v="5"/>
    <x v="1"/>
    <s v="9:45:34"/>
    <d v="1899-12-30T09:45:34"/>
    <x v="2"/>
  </r>
  <r>
    <x v="614"/>
    <d v="2023-01-02T00:00:00"/>
    <x v="0"/>
    <x v="1"/>
    <s v="9:46:33 AM"/>
    <n v="8"/>
    <x v="1"/>
    <n v="48"/>
    <n v="2"/>
    <n v="2.5"/>
    <x v="17"/>
    <x v="1"/>
    <x v="6"/>
    <x v="21"/>
    <x v="0"/>
    <s v="9:46:33"/>
    <d v="1899-12-30T09:46:33"/>
    <x v="2"/>
  </r>
  <r>
    <x v="615"/>
    <d v="2023-01-02T00:00:00"/>
    <x v="0"/>
    <x v="1"/>
    <s v="9:48:46 AM"/>
    <n v="8"/>
    <x v="1"/>
    <n v="32"/>
    <n v="2"/>
    <n v="3"/>
    <x v="0"/>
    <x v="0"/>
    <x v="0"/>
    <x v="0"/>
    <x v="0"/>
    <s v="9:48:46"/>
    <d v="1899-12-30T09:48:46"/>
    <x v="2"/>
  </r>
  <r>
    <x v="616"/>
    <d v="2023-01-02T00:00:00"/>
    <x v="0"/>
    <x v="1"/>
    <s v="9:50:09 AM"/>
    <n v="8"/>
    <x v="1"/>
    <n v="27"/>
    <n v="1"/>
    <n v="3.5"/>
    <x v="15"/>
    <x v="0"/>
    <x v="11"/>
    <x v="18"/>
    <x v="1"/>
    <s v="9:50:09"/>
    <d v="1899-12-30T09:50:09"/>
    <x v="2"/>
  </r>
  <r>
    <x v="617"/>
    <d v="2023-01-02T00:00:00"/>
    <x v="0"/>
    <x v="1"/>
    <s v="9:50:57 AM"/>
    <n v="5"/>
    <x v="0"/>
    <n v="23"/>
    <n v="1"/>
    <n v="2.5"/>
    <x v="11"/>
    <x v="0"/>
    <x v="3"/>
    <x v="3"/>
    <x v="0"/>
    <s v="9:50:57"/>
    <d v="1899-12-30T09:50:57"/>
    <x v="2"/>
  </r>
  <r>
    <x v="618"/>
    <d v="2023-01-02T00:00:00"/>
    <x v="0"/>
    <x v="1"/>
    <s v="9:52:17 AM"/>
    <n v="5"/>
    <x v="0"/>
    <n v="26"/>
    <n v="1"/>
    <n v="3"/>
    <x v="4"/>
    <x v="0"/>
    <x v="11"/>
    <x v="18"/>
    <x v="0"/>
    <s v="9:52:17"/>
    <d v="1899-12-30T09:52:17"/>
    <x v="2"/>
  </r>
  <r>
    <x v="619"/>
    <d v="2023-01-02T00:00:00"/>
    <x v="0"/>
    <x v="1"/>
    <s v="9:54:48 AM"/>
    <n v="8"/>
    <x v="1"/>
    <n v="34"/>
    <n v="1"/>
    <n v="2.4500000000000002"/>
    <x v="20"/>
    <x v="0"/>
    <x v="12"/>
    <x v="22"/>
    <x v="2"/>
    <s v="9:54:48"/>
    <d v="1899-12-30T09:54:48"/>
    <x v="2"/>
  </r>
  <r>
    <x v="620"/>
    <d v="2023-01-02T00:00:00"/>
    <x v="0"/>
    <x v="1"/>
    <s v="9:56:28 AM"/>
    <n v="8"/>
    <x v="1"/>
    <n v="41"/>
    <n v="2"/>
    <n v="4.25"/>
    <x v="21"/>
    <x v="0"/>
    <x v="5"/>
    <x v="14"/>
    <x v="1"/>
    <s v="9:56:28"/>
    <d v="1899-12-30T09:56:28"/>
    <x v="2"/>
  </r>
  <r>
    <x v="621"/>
    <d v="2023-01-02T00:00:00"/>
    <x v="0"/>
    <x v="1"/>
    <s v="9:56:45 AM"/>
    <n v="5"/>
    <x v="0"/>
    <n v="51"/>
    <n v="1"/>
    <n v="3"/>
    <x v="4"/>
    <x v="1"/>
    <x v="6"/>
    <x v="7"/>
    <x v="1"/>
    <s v="9:56:45"/>
    <d v="1899-12-30T09:56:45"/>
    <x v="2"/>
  </r>
  <r>
    <x v="622"/>
    <d v="2023-01-02T00:00:00"/>
    <x v="0"/>
    <x v="1"/>
    <s v="9:58:47 AM"/>
    <n v="5"/>
    <x v="0"/>
    <n v="37"/>
    <n v="2"/>
    <n v="3"/>
    <x v="0"/>
    <x v="0"/>
    <x v="5"/>
    <x v="25"/>
    <x v="3"/>
    <s v="9:58:47"/>
    <d v="1899-12-30T09:58:47"/>
    <x v="2"/>
  </r>
  <r>
    <x v="623"/>
    <d v="2023-01-02T00:00:00"/>
    <x v="0"/>
    <x v="1"/>
    <s v="10:01:57 AM"/>
    <n v="8"/>
    <x v="1"/>
    <n v="61"/>
    <n v="1"/>
    <n v="4.75"/>
    <x v="12"/>
    <x v="2"/>
    <x v="2"/>
    <x v="12"/>
    <x v="1"/>
    <s v="10:01:57"/>
    <d v="1899-12-30T10:01:57"/>
    <x v="3"/>
  </r>
  <r>
    <x v="624"/>
    <d v="2023-01-02T00:00:00"/>
    <x v="0"/>
    <x v="1"/>
    <s v="10:03:39 AM"/>
    <n v="8"/>
    <x v="1"/>
    <n v="30"/>
    <n v="1"/>
    <n v="3"/>
    <x v="4"/>
    <x v="0"/>
    <x v="0"/>
    <x v="5"/>
    <x v="1"/>
    <s v="10:03:39"/>
    <d v="1899-12-30T10:03:39"/>
    <x v="3"/>
  </r>
  <r>
    <x v="625"/>
    <d v="2023-01-02T00:00:00"/>
    <x v="0"/>
    <x v="1"/>
    <s v="10:03:39 AM"/>
    <n v="8"/>
    <x v="1"/>
    <n v="76"/>
    <n v="1"/>
    <n v="3.5"/>
    <x v="15"/>
    <x v="3"/>
    <x v="9"/>
    <x v="15"/>
    <x v="3"/>
    <s v="10:03:39"/>
    <d v="1899-12-30T10:03:39"/>
    <x v="3"/>
  </r>
  <r>
    <x v="626"/>
    <d v="2023-01-02T00:00:00"/>
    <x v="0"/>
    <x v="1"/>
    <s v="10:05:11 AM"/>
    <n v="5"/>
    <x v="0"/>
    <n v="58"/>
    <n v="1"/>
    <n v="3.5"/>
    <x v="15"/>
    <x v="2"/>
    <x v="2"/>
    <x v="2"/>
    <x v="0"/>
    <s v="10:05:11"/>
    <d v="1899-12-30T10:05:11"/>
    <x v="3"/>
  </r>
  <r>
    <x v="627"/>
    <d v="2023-01-02T00:00:00"/>
    <x v="0"/>
    <x v="1"/>
    <s v="10:05:22 AM"/>
    <n v="5"/>
    <x v="0"/>
    <n v="55"/>
    <n v="1"/>
    <n v="4"/>
    <x v="5"/>
    <x v="1"/>
    <x v="1"/>
    <x v="19"/>
    <x v="1"/>
    <s v="10:05:22"/>
    <d v="1899-12-30T10:05:22"/>
    <x v="3"/>
  </r>
  <r>
    <x v="628"/>
    <d v="2023-01-02T00:00:00"/>
    <x v="0"/>
    <x v="1"/>
    <s v="10:07:28 AM"/>
    <n v="5"/>
    <x v="0"/>
    <n v="26"/>
    <n v="1"/>
    <n v="3"/>
    <x v="4"/>
    <x v="0"/>
    <x v="11"/>
    <x v="18"/>
    <x v="0"/>
    <s v="10:07:28"/>
    <d v="1899-12-30T10:07:28"/>
    <x v="3"/>
  </r>
  <r>
    <x v="629"/>
    <d v="2023-01-02T00:00:00"/>
    <x v="0"/>
    <x v="1"/>
    <s v="10:08:23 AM"/>
    <n v="8"/>
    <x v="1"/>
    <n v="43"/>
    <n v="1"/>
    <n v="3"/>
    <x v="4"/>
    <x v="1"/>
    <x v="8"/>
    <x v="11"/>
    <x v="1"/>
    <s v="10:08:23"/>
    <d v="1899-12-30T10:08:23"/>
    <x v="3"/>
  </r>
  <r>
    <x v="630"/>
    <d v="2023-01-02T00:00:00"/>
    <x v="0"/>
    <x v="1"/>
    <s v="10:10:47 AM"/>
    <n v="8"/>
    <x v="1"/>
    <n v="56"/>
    <n v="2"/>
    <n v="2.5499999999999998"/>
    <x v="13"/>
    <x v="1"/>
    <x v="1"/>
    <x v="1"/>
    <x v="0"/>
    <s v="10:10:47"/>
    <d v="1899-12-30T10:10:47"/>
    <x v="3"/>
  </r>
  <r>
    <x v="631"/>
    <d v="2023-01-02T00:00:00"/>
    <x v="0"/>
    <x v="1"/>
    <s v="10:13:55 AM"/>
    <n v="5"/>
    <x v="0"/>
    <n v="26"/>
    <n v="2"/>
    <n v="3"/>
    <x v="0"/>
    <x v="0"/>
    <x v="11"/>
    <x v="18"/>
    <x v="0"/>
    <s v="10:13:55"/>
    <d v="1899-12-30T10:13:55"/>
    <x v="3"/>
  </r>
  <r>
    <x v="632"/>
    <d v="2023-01-02T00:00:00"/>
    <x v="0"/>
    <x v="1"/>
    <s v="10:13:55 AM"/>
    <n v="5"/>
    <x v="0"/>
    <n v="79"/>
    <n v="1"/>
    <n v="3.75"/>
    <x v="10"/>
    <x v="3"/>
    <x v="4"/>
    <x v="10"/>
    <x v="3"/>
    <s v="10:13:55"/>
    <d v="1899-12-30T10:13:55"/>
    <x v="3"/>
  </r>
  <r>
    <x v="633"/>
    <d v="2023-01-02T00:00:00"/>
    <x v="0"/>
    <x v="1"/>
    <s v="10:16:43 AM"/>
    <n v="5"/>
    <x v="0"/>
    <n v="28"/>
    <n v="1"/>
    <n v="2"/>
    <x v="3"/>
    <x v="0"/>
    <x v="0"/>
    <x v="5"/>
    <x v="2"/>
    <s v="10:16:43"/>
    <d v="1899-12-30T10:16:43"/>
    <x v="3"/>
  </r>
  <r>
    <x v="634"/>
    <d v="2023-01-02T00:00:00"/>
    <x v="0"/>
    <x v="1"/>
    <s v="10:19:33 AM"/>
    <n v="8"/>
    <x v="1"/>
    <n v="61"/>
    <n v="1"/>
    <n v="4.75"/>
    <x v="12"/>
    <x v="2"/>
    <x v="2"/>
    <x v="12"/>
    <x v="1"/>
    <s v="10:19:33"/>
    <d v="1899-12-30T10:19:33"/>
    <x v="3"/>
  </r>
  <r>
    <x v="635"/>
    <d v="2023-01-02T00:00:00"/>
    <x v="0"/>
    <x v="1"/>
    <s v="10:20:52 AM"/>
    <n v="8"/>
    <x v="1"/>
    <n v="42"/>
    <n v="2"/>
    <n v="2.5"/>
    <x v="17"/>
    <x v="1"/>
    <x v="8"/>
    <x v="11"/>
    <x v="0"/>
    <s v="10:20:52"/>
    <d v="1899-12-30T10:20:52"/>
    <x v="3"/>
  </r>
  <r>
    <x v="636"/>
    <d v="2023-01-02T00:00:00"/>
    <x v="0"/>
    <x v="1"/>
    <s v="10:22:19 AM"/>
    <n v="5"/>
    <x v="0"/>
    <n v="23"/>
    <n v="1"/>
    <n v="2.5"/>
    <x v="11"/>
    <x v="0"/>
    <x v="3"/>
    <x v="3"/>
    <x v="0"/>
    <s v="10:22:19"/>
    <d v="1899-12-30T10:22:19"/>
    <x v="3"/>
  </r>
  <r>
    <x v="637"/>
    <d v="2023-01-02T00:00:00"/>
    <x v="0"/>
    <x v="1"/>
    <s v="10:26:49 AM"/>
    <n v="5"/>
    <x v="0"/>
    <n v="23"/>
    <n v="1"/>
    <n v="2.5"/>
    <x v="11"/>
    <x v="0"/>
    <x v="3"/>
    <x v="3"/>
    <x v="0"/>
    <s v="10:26:49"/>
    <d v="1899-12-30T10:26:49"/>
    <x v="3"/>
  </r>
  <r>
    <x v="638"/>
    <d v="2023-01-02T00:00:00"/>
    <x v="0"/>
    <x v="1"/>
    <s v="10:27:05 AM"/>
    <n v="5"/>
    <x v="0"/>
    <n v="25"/>
    <n v="1"/>
    <n v="2.2000000000000002"/>
    <x v="23"/>
    <x v="0"/>
    <x v="11"/>
    <x v="18"/>
    <x v="2"/>
    <s v="10:27:05"/>
    <d v="1899-12-30T10:27:05"/>
    <x v="3"/>
  </r>
  <r>
    <x v="639"/>
    <d v="2023-01-02T00:00:00"/>
    <x v="0"/>
    <x v="1"/>
    <s v="10:28:41 AM"/>
    <n v="8"/>
    <x v="1"/>
    <n v="42"/>
    <n v="1"/>
    <n v="2.5"/>
    <x v="11"/>
    <x v="1"/>
    <x v="8"/>
    <x v="11"/>
    <x v="0"/>
    <s v="10:28:41"/>
    <d v="1899-12-30T10:28:41"/>
    <x v="3"/>
  </r>
  <r>
    <x v="640"/>
    <d v="2023-01-02T00:00:00"/>
    <x v="0"/>
    <x v="1"/>
    <s v="10:30:39 AM"/>
    <n v="8"/>
    <x v="1"/>
    <n v="44"/>
    <n v="2"/>
    <n v="2.5"/>
    <x v="17"/>
    <x v="1"/>
    <x v="8"/>
    <x v="16"/>
    <x v="0"/>
    <s v="10:30:39"/>
    <d v="1899-12-30T10:30:39"/>
    <x v="3"/>
  </r>
  <r>
    <x v="641"/>
    <d v="2023-01-02T00:00:00"/>
    <x v="0"/>
    <x v="1"/>
    <s v="10:36:18 AM"/>
    <n v="8"/>
    <x v="1"/>
    <n v="50"/>
    <n v="2"/>
    <n v="2.5"/>
    <x v="17"/>
    <x v="1"/>
    <x v="6"/>
    <x v="7"/>
    <x v="0"/>
    <s v="10:36:18"/>
    <d v="1899-12-30T10:36:18"/>
    <x v="3"/>
  </r>
  <r>
    <x v="642"/>
    <d v="2023-01-02T00:00:00"/>
    <x v="0"/>
    <x v="1"/>
    <s v="10:36:44 AM"/>
    <n v="5"/>
    <x v="0"/>
    <n v="51"/>
    <n v="1"/>
    <n v="3"/>
    <x v="4"/>
    <x v="1"/>
    <x v="6"/>
    <x v="7"/>
    <x v="1"/>
    <s v="10:36:44"/>
    <d v="1899-12-30T10:36:44"/>
    <x v="3"/>
  </r>
  <r>
    <x v="643"/>
    <d v="2023-01-02T00:00:00"/>
    <x v="0"/>
    <x v="1"/>
    <s v="10:38:55 AM"/>
    <n v="8"/>
    <x v="1"/>
    <n v="51"/>
    <n v="2"/>
    <n v="3"/>
    <x v="0"/>
    <x v="1"/>
    <x v="6"/>
    <x v="7"/>
    <x v="1"/>
    <s v="10:38:55"/>
    <d v="1899-12-30T10:38:55"/>
    <x v="3"/>
  </r>
  <r>
    <x v="644"/>
    <d v="2023-01-02T00:00:00"/>
    <x v="0"/>
    <x v="1"/>
    <s v="10:48:57 AM"/>
    <n v="5"/>
    <x v="0"/>
    <n v="53"/>
    <n v="1"/>
    <n v="3"/>
    <x v="4"/>
    <x v="1"/>
    <x v="1"/>
    <x v="24"/>
    <x v="1"/>
    <s v="10:48:57"/>
    <d v="1899-12-30T10:48:57"/>
    <x v="3"/>
  </r>
  <r>
    <x v="645"/>
    <d v="2023-01-02T00:00:00"/>
    <x v="0"/>
    <x v="1"/>
    <s v="10:49:58 AM"/>
    <n v="8"/>
    <x v="1"/>
    <n v="32"/>
    <n v="1"/>
    <n v="3"/>
    <x v="4"/>
    <x v="0"/>
    <x v="0"/>
    <x v="0"/>
    <x v="0"/>
    <s v="10:49:58"/>
    <d v="1899-12-30T10:49:58"/>
    <x v="3"/>
  </r>
  <r>
    <x v="646"/>
    <d v="2023-01-02T00:00:00"/>
    <x v="0"/>
    <x v="1"/>
    <s v="10:55:08 AM"/>
    <n v="8"/>
    <x v="1"/>
    <n v="55"/>
    <n v="1"/>
    <n v="4"/>
    <x v="5"/>
    <x v="1"/>
    <x v="1"/>
    <x v="19"/>
    <x v="1"/>
    <s v="10:55:08"/>
    <d v="1899-12-30T10:55:08"/>
    <x v="3"/>
  </r>
  <r>
    <x v="647"/>
    <d v="2023-01-02T00:00:00"/>
    <x v="0"/>
    <x v="1"/>
    <s v="10:55:35 AM"/>
    <n v="8"/>
    <x v="1"/>
    <n v="48"/>
    <n v="1"/>
    <n v="2.5"/>
    <x v="11"/>
    <x v="1"/>
    <x v="6"/>
    <x v="21"/>
    <x v="0"/>
    <s v="10:55:35"/>
    <d v="1899-12-30T10:55:35"/>
    <x v="3"/>
  </r>
  <r>
    <x v="648"/>
    <d v="2023-01-02T00:00:00"/>
    <x v="0"/>
    <x v="1"/>
    <s v="10:59:58 AM"/>
    <n v="8"/>
    <x v="1"/>
    <n v="32"/>
    <n v="1"/>
    <n v="3"/>
    <x v="4"/>
    <x v="0"/>
    <x v="0"/>
    <x v="0"/>
    <x v="0"/>
    <s v="10:59:58"/>
    <d v="1899-12-30T10:59:58"/>
    <x v="3"/>
  </r>
  <r>
    <x v="649"/>
    <d v="2023-01-02T00:00:00"/>
    <x v="0"/>
    <x v="1"/>
    <s v="11:01:06 AM"/>
    <n v="5"/>
    <x v="0"/>
    <n v="48"/>
    <n v="2"/>
    <n v="2.5"/>
    <x v="17"/>
    <x v="1"/>
    <x v="6"/>
    <x v="21"/>
    <x v="0"/>
    <s v="11:01:06"/>
    <d v="1899-12-30T11:01:06"/>
    <x v="4"/>
  </r>
  <r>
    <x v="650"/>
    <d v="2023-01-02T00:00:00"/>
    <x v="0"/>
    <x v="1"/>
    <s v="11:04:21 AM"/>
    <n v="3"/>
    <x v="2"/>
    <n v="27"/>
    <n v="1"/>
    <n v="3.5"/>
    <x v="15"/>
    <x v="0"/>
    <x v="11"/>
    <x v="18"/>
    <x v="1"/>
    <s v="11:04:21"/>
    <d v="1899-12-30T11:04:21"/>
    <x v="4"/>
  </r>
  <r>
    <x v="651"/>
    <d v="2023-01-02T00:00:00"/>
    <x v="0"/>
    <x v="1"/>
    <s v="11:04:21 AM"/>
    <n v="3"/>
    <x v="2"/>
    <n v="70"/>
    <n v="1"/>
    <n v="3.25"/>
    <x v="14"/>
    <x v="3"/>
    <x v="4"/>
    <x v="27"/>
    <x v="3"/>
    <s v="11:04:21"/>
    <d v="1899-12-30T11:04:21"/>
    <x v="4"/>
  </r>
  <r>
    <x v="652"/>
    <d v="2023-01-02T00:00:00"/>
    <x v="0"/>
    <x v="1"/>
    <s v="11:06:10 AM"/>
    <n v="3"/>
    <x v="2"/>
    <n v="26"/>
    <n v="1"/>
    <n v="3"/>
    <x v="4"/>
    <x v="0"/>
    <x v="11"/>
    <x v="18"/>
    <x v="0"/>
    <s v="11:06:10"/>
    <d v="1899-12-30T11:06:10"/>
    <x v="4"/>
  </r>
  <r>
    <x v="653"/>
    <d v="2023-01-02T00:00:00"/>
    <x v="0"/>
    <x v="1"/>
    <s v="11:06:10 AM"/>
    <n v="3"/>
    <x v="2"/>
    <n v="77"/>
    <n v="1"/>
    <n v="3"/>
    <x v="4"/>
    <x v="3"/>
    <x v="4"/>
    <x v="4"/>
    <x v="3"/>
    <s v="11:06:10"/>
    <d v="1899-12-30T11:06:10"/>
    <x v="4"/>
  </r>
  <r>
    <x v="654"/>
    <d v="2023-01-02T00:00:00"/>
    <x v="0"/>
    <x v="1"/>
    <s v="11:06:28 AM"/>
    <n v="5"/>
    <x v="0"/>
    <n v="25"/>
    <n v="1"/>
    <n v="2.2000000000000002"/>
    <x v="23"/>
    <x v="0"/>
    <x v="11"/>
    <x v="18"/>
    <x v="2"/>
    <s v="11:06:28"/>
    <d v="1899-12-30T11:06:28"/>
    <x v="4"/>
  </r>
  <r>
    <x v="655"/>
    <d v="2023-01-02T00:00:00"/>
    <x v="0"/>
    <x v="1"/>
    <s v="11:10:15 AM"/>
    <n v="8"/>
    <x v="1"/>
    <n v="29"/>
    <n v="2"/>
    <n v="2.5"/>
    <x v="17"/>
    <x v="0"/>
    <x v="0"/>
    <x v="5"/>
    <x v="0"/>
    <s v="11:10:15"/>
    <d v="1899-12-30T11:10:15"/>
    <x v="4"/>
  </r>
  <r>
    <x v="656"/>
    <d v="2023-01-02T00:00:00"/>
    <x v="0"/>
    <x v="1"/>
    <s v="11:11:23 AM"/>
    <n v="3"/>
    <x v="2"/>
    <n v="26"/>
    <n v="2"/>
    <n v="3"/>
    <x v="0"/>
    <x v="0"/>
    <x v="11"/>
    <x v="18"/>
    <x v="0"/>
    <s v="11:11:23"/>
    <d v="1899-12-30T11:11:23"/>
    <x v="4"/>
  </r>
  <r>
    <x v="657"/>
    <d v="2023-01-02T00:00:00"/>
    <x v="0"/>
    <x v="1"/>
    <s v="11:12:05 AM"/>
    <n v="8"/>
    <x v="1"/>
    <n v="41"/>
    <n v="1"/>
    <n v="4.25"/>
    <x v="6"/>
    <x v="0"/>
    <x v="5"/>
    <x v="14"/>
    <x v="1"/>
    <s v="11:12:05"/>
    <d v="1899-12-30T11:12:05"/>
    <x v="4"/>
  </r>
  <r>
    <x v="658"/>
    <d v="2023-01-02T00:00:00"/>
    <x v="0"/>
    <x v="1"/>
    <s v="11:12:33 AM"/>
    <n v="5"/>
    <x v="0"/>
    <n v="46"/>
    <n v="1"/>
    <n v="2.5"/>
    <x v="11"/>
    <x v="1"/>
    <x v="7"/>
    <x v="9"/>
    <x v="0"/>
    <s v="11:12:33"/>
    <d v="1899-12-30T11:12:33"/>
    <x v="4"/>
  </r>
  <r>
    <x v="659"/>
    <d v="2023-01-02T00:00:00"/>
    <x v="0"/>
    <x v="1"/>
    <s v="11:13:01 AM"/>
    <n v="3"/>
    <x v="2"/>
    <n v="22"/>
    <n v="2"/>
    <n v="2"/>
    <x v="5"/>
    <x v="0"/>
    <x v="3"/>
    <x v="3"/>
    <x v="2"/>
    <s v="11:13:01"/>
    <d v="1899-12-30T11:13:01"/>
    <x v="4"/>
  </r>
  <r>
    <x v="660"/>
    <d v="2023-01-02T00:00:00"/>
    <x v="0"/>
    <x v="1"/>
    <s v="11:13:37 AM"/>
    <n v="8"/>
    <x v="1"/>
    <n v="50"/>
    <n v="1"/>
    <n v="2.5"/>
    <x v="11"/>
    <x v="1"/>
    <x v="6"/>
    <x v="7"/>
    <x v="0"/>
    <s v="11:13:37"/>
    <d v="1899-12-30T11:13:37"/>
    <x v="4"/>
  </r>
  <r>
    <x v="661"/>
    <d v="2023-01-02T00:00:00"/>
    <x v="0"/>
    <x v="1"/>
    <s v="11:14:15 AM"/>
    <n v="3"/>
    <x v="2"/>
    <n v="32"/>
    <n v="2"/>
    <n v="3"/>
    <x v="0"/>
    <x v="0"/>
    <x v="0"/>
    <x v="0"/>
    <x v="0"/>
    <s v="11:14:15"/>
    <d v="1899-12-30T11:14:15"/>
    <x v="4"/>
  </r>
  <r>
    <x v="662"/>
    <d v="2023-01-02T00:00:00"/>
    <x v="0"/>
    <x v="1"/>
    <s v="11:15:12 AM"/>
    <n v="3"/>
    <x v="2"/>
    <n v="40"/>
    <n v="1"/>
    <n v="3.75"/>
    <x v="10"/>
    <x v="0"/>
    <x v="5"/>
    <x v="14"/>
    <x v="3"/>
    <s v="11:15:12"/>
    <d v="1899-12-30T11:15:12"/>
    <x v="4"/>
  </r>
  <r>
    <x v="663"/>
    <d v="2023-01-02T00:00:00"/>
    <x v="0"/>
    <x v="1"/>
    <s v="11:15:28 AM"/>
    <n v="3"/>
    <x v="2"/>
    <n v="30"/>
    <n v="1"/>
    <n v="3"/>
    <x v="4"/>
    <x v="0"/>
    <x v="0"/>
    <x v="5"/>
    <x v="1"/>
    <s v="11:15:28"/>
    <d v="1899-12-30T11:15:28"/>
    <x v="4"/>
  </r>
  <r>
    <x v="664"/>
    <d v="2023-01-02T00:00:00"/>
    <x v="0"/>
    <x v="1"/>
    <s v="11:15:40 AM"/>
    <n v="3"/>
    <x v="2"/>
    <n v="42"/>
    <n v="1"/>
    <n v="2.5"/>
    <x v="11"/>
    <x v="1"/>
    <x v="8"/>
    <x v="11"/>
    <x v="0"/>
    <s v="11:15:40"/>
    <d v="1899-12-30T11:15:40"/>
    <x v="4"/>
  </r>
  <r>
    <x v="665"/>
    <d v="2023-01-02T00:00:00"/>
    <x v="0"/>
    <x v="1"/>
    <s v="11:16:51 AM"/>
    <n v="3"/>
    <x v="2"/>
    <n v="31"/>
    <n v="2"/>
    <n v="2.2000000000000002"/>
    <x v="19"/>
    <x v="0"/>
    <x v="0"/>
    <x v="0"/>
    <x v="2"/>
    <s v="11:16:51"/>
    <d v="1899-12-30T11:16:51"/>
    <x v="4"/>
  </r>
  <r>
    <x v="666"/>
    <d v="2023-01-02T00:00:00"/>
    <x v="0"/>
    <x v="1"/>
    <s v="11:16:51 AM"/>
    <n v="3"/>
    <x v="2"/>
    <n v="75"/>
    <n v="1"/>
    <n v="3.5"/>
    <x v="15"/>
    <x v="3"/>
    <x v="10"/>
    <x v="29"/>
    <x v="3"/>
    <s v="11:16:51"/>
    <d v="1899-12-30T11:16:51"/>
    <x v="4"/>
  </r>
  <r>
    <x v="667"/>
    <d v="2023-01-02T00:00:00"/>
    <x v="0"/>
    <x v="1"/>
    <s v="11:18:12 AM"/>
    <n v="3"/>
    <x v="2"/>
    <n v="36"/>
    <n v="2"/>
    <n v="3.75"/>
    <x v="16"/>
    <x v="0"/>
    <x v="12"/>
    <x v="22"/>
    <x v="1"/>
    <s v="11:18:12"/>
    <d v="1899-12-30T11:18:12"/>
    <x v="4"/>
  </r>
  <r>
    <x v="668"/>
    <d v="2023-01-02T00:00:00"/>
    <x v="0"/>
    <x v="1"/>
    <s v="11:18:25 AM"/>
    <n v="3"/>
    <x v="2"/>
    <n v="52"/>
    <n v="2"/>
    <n v="2.5"/>
    <x v="17"/>
    <x v="1"/>
    <x v="1"/>
    <x v="24"/>
    <x v="0"/>
    <s v="11:18:25"/>
    <d v="1899-12-30T11:18:25"/>
    <x v="4"/>
  </r>
  <r>
    <x v="669"/>
    <d v="2023-01-02T00:00:00"/>
    <x v="0"/>
    <x v="1"/>
    <s v="11:19:12 AM"/>
    <n v="3"/>
    <x v="2"/>
    <n v="30"/>
    <n v="2"/>
    <n v="3"/>
    <x v="0"/>
    <x v="0"/>
    <x v="0"/>
    <x v="5"/>
    <x v="1"/>
    <s v="11:19:12"/>
    <d v="1899-12-30T11:19:12"/>
    <x v="4"/>
  </r>
  <r>
    <x v="670"/>
    <d v="2023-01-02T00:00:00"/>
    <x v="0"/>
    <x v="1"/>
    <s v="11:19:42 AM"/>
    <n v="8"/>
    <x v="1"/>
    <n v="35"/>
    <n v="1"/>
    <n v="3.1"/>
    <x v="9"/>
    <x v="0"/>
    <x v="12"/>
    <x v="22"/>
    <x v="0"/>
    <s v="11:19:42"/>
    <d v="1899-12-30T11:19:42"/>
    <x v="4"/>
  </r>
  <r>
    <x v="671"/>
    <d v="2023-01-02T00:00:00"/>
    <x v="0"/>
    <x v="1"/>
    <s v="11:21:43 AM"/>
    <n v="3"/>
    <x v="2"/>
    <n v="29"/>
    <n v="2"/>
    <n v="2.5"/>
    <x v="17"/>
    <x v="0"/>
    <x v="0"/>
    <x v="5"/>
    <x v="0"/>
    <s v="11:21:43"/>
    <d v="1899-12-30T11:21:43"/>
    <x v="4"/>
  </r>
  <r>
    <x v="672"/>
    <d v="2023-01-02T00:00:00"/>
    <x v="0"/>
    <x v="1"/>
    <s v="11:21:49 AM"/>
    <n v="3"/>
    <x v="2"/>
    <n v="38"/>
    <n v="2"/>
    <n v="3.75"/>
    <x v="16"/>
    <x v="0"/>
    <x v="5"/>
    <x v="6"/>
    <x v="3"/>
    <s v="11:21:49"/>
    <d v="1899-12-30T11:21:49"/>
    <x v="4"/>
  </r>
  <r>
    <x v="673"/>
    <d v="2023-01-02T00:00:00"/>
    <x v="0"/>
    <x v="1"/>
    <s v="11:22:46 AM"/>
    <n v="3"/>
    <x v="2"/>
    <n v="53"/>
    <n v="1"/>
    <n v="3"/>
    <x v="4"/>
    <x v="1"/>
    <x v="1"/>
    <x v="24"/>
    <x v="1"/>
    <s v="11:22:46"/>
    <d v="1899-12-30T11:22:46"/>
    <x v="4"/>
  </r>
  <r>
    <x v="674"/>
    <d v="2023-01-02T00:00:00"/>
    <x v="0"/>
    <x v="1"/>
    <s v="11:25:20 AM"/>
    <n v="5"/>
    <x v="0"/>
    <n v="54"/>
    <n v="2"/>
    <n v="2.5"/>
    <x v="17"/>
    <x v="1"/>
    <x v="1"/>
    <x v="19"/>
    <x v="0"/>
    <s v="11:25:20"/>
    <d v="1899-12-30T11:25:20"/>
    <x v="4"/>
  </r>
  <r>
    <x v="675"/>
    <d v="2023-01-02T00:00:00"/>
    <x v="0"/>
    <x v="1"/>
    <s v="11:27:35 AM"/>
    <n v="5"/>
    <x v="0"/>
    <n v="48"/>
    <n v="2"/>
    <n v="2.5"/>
    <x v="17"/>
    <x v="1"/>
    <x v="6"/>
    <x v="21"/>
    <x v="0"/>
    <s v="11:27:35"/>
    <d v="1899-12-30T11:27:35"/>
    <x v="4"/>
  </r>
  <r>
    <x v="676"/>
    <d v="2023-01-02T00:00:00"/>
    <x v="0"/>
    <x v="1"/>
    <s v="11:32:11 AM"/>
    <n v="8"/>
    <x v="1"/>
    <n v="47"/>
    <n v="2"/>
    <n v="3"/>
    <x v="0"/>
    <x v="1"/>
    <x v="7"/>
    <x v="9"/>
    <x v="1"/>
    <s v="11:32:11"/>
    <d v="1899-12-30T11:32:11"/>
    <x v="4"/>
  </r>
  <r>
    <x v="677"/>
    <d v="2023-01-02T00:00:00"/>
    <x v="0"/>
    <x v="1"/>
    <s v="11:34:44 AM"/>
    <n v="8"/>
    <x v="1"/>
    <n v="43"/>
    <n v="1"/>
    <n v="3"/>
    <x v="4"/>
    <x v="1"/>
    <x v="8"/>
    <x v="11"/>
    <x v="1"/>
    <s v="11:34:44"/>
    <d v="1899-12-30T11:34:44"/>
    <x v="4"/>
  </r>
  <r>
    <x v="678"/>
    <d v="2023-01-02T00:00:00"/>
    <x v="0"/>
    <x v="1"/>
    <s v="11:35:02 AM"/>
    <n v="3"/>
    <x v="2"/>
    <n v="49"/>
    <n v="1"/>
    <n v="3"/>
    <x v="4"/>
    <x v="1"/>
    <x v="6"/>
    <x v="21"/>
    <x v="1"/>
    <s v="11:35:02"/>
    <d v="1899-12-30T11:35:02"/>
    <x v="4"/>
  </r>
  <r>
    <x v="679"/>
    <d v="2023-01-02T00:00:00"/>
    <x v="0"/>
    <x v="1"/>
    <s v="11:35:02 AM"/>
    <n v="3"/>
    <x v="2"/>
    <n v="79"/>
    <n v="1"/>
    <n v="3.75"/>
    <x v="10"/>
    <x v="3"/>
    <x v="4"/>
    <x v="10"/>
    <x v="3"/>
    <s v="11:35:02"/>
    <d v="1899-12-30T11:35:02"/>
    <x v="4"/>
  </r>
  <r>
    <x v="680"/>
    <d v="2023-01-02T00:00:00"/>
    <x v="0"/>
    <x v="1"/>
    <s v="11:35:14 AM"/>
    <n v="3"/>
    <x v="2"/>
    <n v="25"/>
    <n v="2"/>
    <n v="2.2000000000000002"/>
    <x v="19"/>
    <x v="0"/>
    <x v="11"/>
    <x v="18"/>
    <x v="2"/>
    <s v="11:35:14"/>
    <d v="1899-12-30T11:35:14"/>
    <x v="4"/>
  </r>
  <r>
    <x v="681"/>
    <d v="2023-01-02T00:00:00"/>
    <x v="0"/>
    <x v="1"/>
    <s v="11:35:14 AM"/>
    <n v="3"/>
    <x v="2"/>
    <n v="69"/>
    <n v="1"/>
    <n v="3.25"/>
    <x v="14"/>
    <x v="3"/>
    <x v="9"/>
    <x v="13"/>
    <x v="3"/>
    <s v="11:35:14"/>
    <d v="1899-12-30T11:35:14"/>
    <x v="4"/>
  </r>
  <r>
    <x v="682"/>
    <d v="2023-01-02T00:00:00"/>
    <x v="0"/>
    <x v="1"/>
    <s v="11:36:50 AM"/>
    <n v="5"/>
    <x v="0"/>
    <n v="58"/>
    <n v="2"/>
    <n v="3.5"/>
    <x v="7"/>
    <x v="2"/>
    <x v="2"/>
    <x v="2"/>
    <x v="0"/>
    <s v="11:36:50"/>
    <d v="1899-12-30T11:36:50"/>
    <x v="4"/>
  </r>
  <r>
    <x v="683"/>
    <d v="2023-01-02T00:00:00"/>
    <x v="0"/>
    <x v="1"/>
    <s v="11:38:23 AM"/>
    <n v="3"/>
    <x v="2"/>
    <n v="24"/>
    <n v="2"/>
    <n v="3"/>
    <x v="0"/>
    <x v="0"/>
    <x v="3"/>
    <x v="3"/>
    <x v="1"/>
    <s v="11:38:23"/>
    <d v="1899-12-30T11:38:23"/>
    <x v="4"/>
  </r>
  <r>
    <x v="684"/>
    <d v="2023-01-02T00:00:00"/>
    <x v="0"/>
    <x v="1"/>
    <s v="11:39:11 AM"/>
    <n v="5"/>
    <x v="0"/>
    <n v="42"/>
    <n v="2"/>
    <n v="2.5"/>
    <x v="17"/>
    <x v="1"/>
    <x v="8"/>
    <x v="11"/>
    <x v="0"/>
    <s v="11:39:11"/>
    <d v="1899-12-30T11:39:11"/>
    <x v="4"/>
  </r>
  <r>
    <x v="685"/>
    <d v="2023-01-02T00:00:00"/>
    <x v="0"/>
    <x v="1"/>
    <s v="11:39:11 AM"/>
    <n v="5"/>
    <x v="0"/>
    <n v="74"/>
    <n v="1"/>
    <n v="3.5"/>
    <x v="15"/>
    <x v="3"/>
    <x v="9"/>
    <x v="23"/>
    <x v="3"/>
    <s v="11:39:11"/>
    <d v="1899-12-30T11:39:11"/>
    <x v="4"/>
  </r>
  <r>
    <x v="686"/>
    <d v="2023-01-02T00:00:00"/>
    <x v="0"/>
    <x v="1"/>
    <s v="11:40:12 AM"/>
    <n v="8"/>
    <x v="1"/>
    <n v="45"/>
    <n v="2"/>
    <n v="3"/>
    <x v="0"/>
    <x v="1"/>
    <x v="8"/>
    <x v="16"/>
    <x v="1"/>
    <s v="11:40:12"/>
    <d v="1899-12-30T11:40:12"/>
    <x v="4"/>
  </r>
  <r>
    <x v="687"/>
    <d v="2023-01-02T00:00:00"/>
    <x v="0"/>
    <x v="1"/>
    <s v="11:41:54 AM"/>
    <n v="5"/>
    <x v="0"/>
    <n v="48"/>
    <n v="1"/>
    <n v="2.5"/>
    <x v="11"/>
    <x v="1"/>
    <x v="6"/>
    <x v="21"/>
    <x v="0"/>
    <s v="11:41:54"/>
    <d v="1899-12-30T11:41:54"/>
    <x v="4"/>
  </r>
  <r>
    <x v="688"/>
    <d v="2023-01-02T00:00:00"/>
    <x v="0"/>
    <x v="1"/>
    <s v="11:42:36 AM"/>
    <n v="8"/>
    <x v="1"/>
    <n v="45"/>
    <n v="2"/>
    <n v="3"/>
    <x v="0"/>
    <x v="1"/>
    <x v="8"/>
    <x v="16"/>
    <x v="1"/>
    <s v="11:42:36"/>
    <d v="1899-12-30T11:42:36"/>
    <x v="4"/>
  </r>
  <r>
    <x v="689"/>
    <d v="2023-01-02T00:00:00"/>
    <x v="0"/>
    <x v="1"/>
    <s v="11:42:36 AM"/>
    <n v="8"/>
    <x v="1"/>
    <n v="72"/>
    <n v="1"/>
    <n v="3.25"/>
    <x v="14"/>
    <x v="3"/>
    <x v="4"/>
    <x v="26"/>
    <x v="3"/>
    <s v="11:42:36"/>
    <d v="1899-12-30T11:42:36"/>
    <x v="4"/>
  </r>
  <r>
    <x v="690"/>
    <d v="2023-01-02T00:00:00"/>
    <x v="0"/>
    <x v="1"/>
    <s v="11:43:04 AM"/>
    <n v="3"/>
    <x v="2"/>
    <n v="26"/>
    <n v="2"/>
    <n v="3"/>
    <x v="0"/>
    <x v="0"/>
    <x v="11"/>
    <x v="18"/>
    <x v="0"/>
    <s v="11:43:04"/>
    <d v="1899-12-30T11:43:04"/>
    <x v="4"/>
  </r>
  <r>
    <x v="691"/>
    <d v="2023-01-02T00:00:00"/>
    <x v="0"/>
    <x v="1"/>
    <s v="11:49:10 AM"/>
    <n v="5"/>
    <x v="0"/>
    <n v="44"/>
    <n v="1"/>
    <n v="2.5"/>
    <x v="11"/>
    <x v="1"/>
    <x v="8"/>
    <x v="16"/>
    <x v="0"/>
    <s v="11:49:10"/>
    <d v="1899-12-30T11:49:10"/>
    <x v="4"/>
  </r>
  <r>
    <x v="692"/>
    <d v="2023-01-02T00:00:00"/>
    <x v="0"/>
    <x v="1"/>
    <s v="11:50:18 AM"/>
    <n v="8"/>
    <x v="1"/>
    <n v="33"/>
    <n v="1"/>
    <n v="3.5"/>
    <x v="15"/>
    <x v="0"/>
    <x v="0"/>
    <x v="0"/>
    <x v="1"/>
    <s v="11:50:18"/>
    <d v="1899-12-30T11:50:18"/>
    <x v="4"/>
  </r>
  <r>
    <x v="693"/>
    <d v="2023-01-02T00:00:00"/>
    <x v="0"/>
    <x v="1"/>
    <s v="11:50:32 AM"/>
    <n v="8"/>
    <x v="1"/>
    <n v="33"/>
    <n v="1"/>
    <n v="3.5"/>
    <x v="15"/>
    <x v="0"/>
    <x v="0"/>
    <x v="0"/>
    <x v="1"/>
    <s v="11:50:32"/>
    <d v="1899-12-30T11:50:32"/>
    <x v="4"/>
  </r>
  <r>
    <x v="694"/>
    <d v="2023-01-02T00:00:00"/>
    <x v="0"/>
    <x v="1"/>
    <s v="11:53:48 AM"/>
    <n v="8"/>
    <x v="1"/>
    <n v="48"/>
    <n v="2"/>
    <n v="2.5"/>
    <x v="17"/>
    <x v="1"/>
    <x v="6"/>
    <x v="21"/>
    <x v="0"/>
    <s v="11:53:48"/>
    <d v="1899-12-30T11:53:48"/>
    <x v="4"/>
  </r>
  <r>
    <x v="695"/>
    <d v="2023-01-02T00:00:00"/>
    <x v="0"/>
    <x v="1"/>
    <s v="11:53:54 AM"/>
    <n v="8"/>
    <x v="1"/>
    <n v="59"/>
    <n v="2"/>
    <n v="4.5"/>
    <x v="2"/>
    <x v="2"/>
    <x v="2"/>
    <x v="2"/>
    <x v="1"/>
    <s v="11:53:54"/>
    <d v="1899-12-30T11:53:54"/>
    <x v="4"/>
  </r>
  <r>
    <x v="696"/>
    <d v="2023-01-02T00:00:00"/>
    <x v="0"/>
    <x v="1"/>
    <s v="11:54:01 AM"/>
    <n v="5"/>
    <x v="0"/>
    <n v="43"/>
    <n v="2"/>
    <n v="3"/>
    <x v="0"/>
    <x v="1"/>
    <x v="8"/>
    <x v="11"/>
    <x v="1"/>
    <s v="11:54:01"/>
    <d v="1899-12-30T11:54:01"/>
    <x v="4"/>
  </r>
  <r>
    <x v="697"/>
    <d v="2023-01-02T00:00:00"/>
    <x v="0"/>
    <x v="1"/>
    <s v="11:54:30 AM"/>
    <n v="3"/>
    <x v="2"/>
    <n v="26"/>
    <n v="1"/>
    <n v="3"/>
    <x v="4"/>
    <x v="0"/>
    <x v="11"/>
    <x v="18"/>
    <x v="0"/>
    <s v="11:54:30"/>
    <d v="1899-12-30T11:54:30"/>
    <x v="4"/>
  </r>
  <r>
    <x v="698"/>
    <d v="2023-01-02T00:00:00"/>
    <x v="0"/>
    <x v="1"/>
    <s v="11:55:31 AM"/>
    <n v="3"/>
    <x v="2"/>
    <n v="53"/>
    <n v="1"/>
    <n v="3"/>
    <x v="4"/>
    <x v="1"/>
    <x v="1"/>
    <x v="24"/>
    <x v="1"/>
    <s v="11:55:31"/>
    <d v="1899-12-30T11:55:31"/>
    <x v="4"/>
  </r>
  <r>
    <x v="699"/>
    <d v="2023-01-02T00:00:00"/>
    <x v="0"/>
    <x v="1"/>
    <s v="11:56:26 AM"/>
    <n v="8"/>
    <x v="1"/>
    <n v="28"/>
    <n v="1"/>
    <n v="2"/>
    <x v="3"/>
    <x v="0"/>
    <x v="0"/>
    <x v="5"/>
    <x v="2"/>
    <s v="11:56:26"/>
    <d v="1899-12-30T11:56:26"/>
    <x v="4"/>
  </r>
  <r>
    <x v="700"/>
    <d v="2023-01-02T00:00:00"/>
    <x v="0"/>
    <x v="1"/>
    <s v="11:56:58 AM"/>
    <n v="8"/>
    <x v="1"/>
    <n v="37"/>
    <n v="1"/>
    <n v="3"/>
    <x v="4"/>
    <x v="0"/>
    <x v="5"/>
    <x v="25"/>
    <x v="3"/>
    <s v="11:56:58"/>
    <d v="1899-12-30T11:56:58"/>
    <x v="4"/>
  </r>
  <r>
    <x v="701"/>
    <d v="2023-01-02T00:00:00"/>
    <x v="0"/>
    <x v="1"/>
    <s v="11:56:58 AM"/>
    <n v="8"/>
    <x v="1"/>
    <n v="78"/>
    <n v="1"/>
    <n v="4.5"/>
    <x v="18"/>
    <x v="3"/>
    <x v="4"/>
    <x v="20"/>
    <x v="3"/>
    <s v="11:56:58"/>
    <d v="1899-12-30T11:56:58"/>
    <x v="4"/>
  </r>
  <r>
    <x v="702"/>
    <d v="2023-01-02T00:00:00"/>
    <x v="0"/>
    <x v="1"/>
    <s v="11:58:49 AM"/>
    <n v="8"/>
    <x v="1"/>
    <n v="35"/>
    <n v="2"/>
    <n v="3.1"/>
    <x v="1"/>
    <x v="0"/>
    <x v="12"/>
    <x v="22"/>
    <x v="0"/>
    <s v="11:58:49"/>
    <d v="1899-12-30T11:58:49"/>
    <x v="4"/>
  </r>
  <r>
    <x v="703"/>
    <d v="2023-01-02T00:00:00"/>
    <x v="0"/>
    <x v="1"/>
    <s v="11:58:49 AM"/>
    <n v="8"/>
    <x v="1"/>
    <n v="71"/>
    <n v="1"/>
    <n v="3.75"/>
    <x v="10"/>
    <x v="3"/>
    <x v="10"/>
    <x v="17"/>
    <x v="3"/>
    <s v="11:58:49"/>
    <d v="1899-12-30T11:58:49"/>
    <x v="4"/>
  </r>
  <r>
    <x v="704"/>
    <d v="2023-01-02T00:00:00"/>
    <x v="0"/>
    <x v="1"/>
    <s v="12:01:50 PM"/>
    <n v="3"/>
    <x v="2"/>
    <n v="53"/>
    <n v="1"/>
    <n v="3"/>
    <x v="4"/>
    <x v="1"/>
    <x v="1"/>
    <x v="24"/>
    <x v="1"/>
    <s v="12:01:50"/>
    <d v="1899-12-30T12:01:50"/>
    <x v="5"/>
  </r>
  <r>
    <x v="705"/>
    <d v="2023-01-02T00:00:00"/>
    <x v="0"/>
    <x v="1"/>
    <s v="12:03:47 PM"/>
    <n v="3"/>
    <x v="2"/>
    <n v="23"/>
    <n v="1"/>
    <n v="2.5"/>
    <x v="11"/>
    <x v="0"/>
    <x v="3"/>
    <x v="3"/>
    <x v="0"/>
    <s v="12:03:47"/>
    <d v="1899-12-30T12:03:47"/>
    <x v="5"/>
  </r>
  <r>
    <x v="706"/>
    <d v="2023-01-02T00:00:00"/>
    <x v="0"/>
    <x v="1"/>
    <s v="12:06:18 PM"/>
    <n v="3"/>
    <x v="2"/>
    <n v="32"/>
    <n v="1"/>
    <n v="3"/>
    <x v="4"/>
    <x v="0"/>
    <x v="0"/>
    <x v="0"/>
    <x v="0"/>
    <s v="12:06:18"/>
    <d v="1899-12-30T12:06:18"/>
    <x v="5"/>
  </r>
  <r>
    <x v="707"/>
    <d v="2023-01-02T00:00:00"/>
    <x v="0"/>
    <x v="1"/>
    <s v="12:12:01 PM"/>
    <n v="3"/>
    <x v="2"/>
    <n v="24"/>
    <n v="2"/>
    <n v="3"/>
    <x v="0"/>
    <x v="0"/>
    <x v="3"/>
    <x v="3"/>
    <x v="1"/>
    <s v="12:12:01"/>
    <d v="1899-12-30T12:12:01"/>
    <x v="5"/>
  </r>
  <r>
    <x v="708"/>
    <d v="2023-01-02T00:00:00"/>
    <x v="0"/>
    <x v="1"/>
    <s v="12:12:44 PM"/>
    <n v="3"/>
    <x v="2"/>
    <n v="42"/>
    <n v="1"/>
    <n v="2.5"/>
    <x v="11"/>
    <x v="1"/>
    <x v="8"/>
    <x v="11"/>
    <x v="0"/>
    <s v="12:12:44"/>
    <d v="1899-12-30T12:12:44"/>
    <x v="5"/>
  </r>
  <r>
    <x v="709"/>
    <d v="2023-01-02T00:00:00"/>
    <x v="0"/>
    <x v="1"/>
    <s v="12:14:00 PM"/>
    <n v="8"/>
    <x v="1"/>
    <n v="54"/>
    <n v="1"/>
    <n v="2.5"/>
    <x v="11"/>
    <x v="1"/>
    <x v="1"/>
    <x v="19"/>
    <x v="0"/>
    <s v="12:14:00"/>
    <d v="1899-12-30T12:14:00"/>
    <x v="5"/>
  </r>
  <r>
    <x v="710"/>
    <d v="2023-01-02T00:00:00"/>
    <x v="0"/>
    <x v="1"/>
    <s v="12:18:13 PM"/>
    <n v="3"/>
    <x v="2"/>
    <n v="55"/>
    <n v="1"/>
    <n v="4"/>
    <x v="5"/>
    <x v="1"/>
    <x v="1"/>
    <x v="19"/>
    <x v="1"/>
    <s v="12:18:13"/>
    <d v="1899-12-30T12:18:13"/>
    <x v="5"/>
  </r>
  <r>
    <x v="711"/>
    <d v="2023-01-02T00:00:00"/>
    <x v="0"/>
    <x v="1"/>
    <s v="12:18:22 PM"/>
    <n v="3"/>
    <x v="2"/>
    <n v="25"/>
    <n v="2"/>
    <n v="2.2000000000000002"/>
    <x v="19"/>
    <x v="0"/>
    <x v="11"/>
    <x v="18"/>
    <x v="2"/>
    <s v="12:18:22"/>
    <d v="1899-12-30T12:18:22"/>
    <x v="5"/>
  </r>
  <r>
    <x v="712"/>
    <d v="2023-01-02T00:00:00"/>
    <x v="0"/>
    <x v="1"/>
    <s v="12:18:22 PM"/>
    <n v="3"/>
    <x v="2"/>
    <n v="79"/>
    <n v="1"/>
    <n v="3.75"/>
    <x v="10"/>
    <x v="3"/>
    <x v="4"/>
    <x v="10"/>
    <x v="3"/>
    <s v="12:18:22"/>
    <d v="1899-12-30T12:18:22"/>
    <x v="5"/>
  </r>
  <r>
    <x v="713"/>
    <d v="2023-01-02T00:00:00"/>
    <x v="0"/>
    <x v="1"/>
    <s v="12:20:43 PM"/>
    <n v="5"/>
    <x v="0"/>
    <n v="47"/>
    <n v="1"/>
    <n v="3"/>
    <x v="4"/>
    <x v="1"/>
    <x v="7"/>
    <x v="9"/>
    <x v="1"/>
    <s v="12:20:43"/>
    <d v="1899-12-30T12:20:43"/>
    <x v="5"/>
  </r>
  <r>
    <x v="714"/>
    <d v="2023-01-02T00:00:00"/>
    <x v="0"/>
    <x v="1"/>
    <s v="12:20:43 PM"/>
    <n v="5"/>
    <x v="0"/>
    <n v="71"/>
    <n v="1"/>
    <n v="3.75"/>
    <x v="10"/>
    <x v="3"/>
    <x v="10"/>
    <x v="17"/>
    <x v="3"/>
    <s v="12:20:43"/>
    <d v="1899-12-30T12:20:43"/>
    <x v="5"/>
  </r>
  <r>
    <x v="715"/>
    <d v="2023-01-02T00:00:00"/>
    <x v="0"/>
    <x v="1"/>
    <s v="12:21:38 PM"/>
    <n v="8"/>
    <x v="1"/>
    <n v="48"/>
    <n v="1"/>
    <n v="2.5"/>
    <x v="11"/>
    <x v="1"/>
    <x v="6"/>
    <x v="21"/>
    <x v="0"/>
    <s v="12:21:38"/>
    <d v="1899-12-30T12:21:38"/>
    <x v="5"/>
  </r>
  <r>
    <x v="716"/>
    <d v="2023-01-02T00:00:00"/>
    <x v="0"/>
    <x v="1"/>
    <s v="12:21:39 PM"/>
    <n v="3"/>
    <x v="2"/>
    <n v="49"/>
    <n v="1"/>
    <n v="3"/>
    <x v="4"/>
    <x v="1"/>
    <x v="6"/>
    <x v="21"/>
    <x v="1"/>
    <s v="12:21:39"/>
    <d v="1899-12-30T12:21:39"/>
    <x v="5"/>
  </r>
  <r>
    <x v="717"/>
    <d v="2023-01-02T00:00:00"/>
    <x v="0"/>
    <x v="1"/>
    <s v="12:21:58 PM"/>
    <n v="3"/>
    <x v="2"/>
    <n v="53"/>
    <n v="2"/>
    <n v="3"/>
    <x v="0"/>
    <x v="1"/>
    <x v="1"/>
    <x v="24"/>
    <x v="1"/>
    <s v="12:21:58"/>
    <d v="1899-12-30T12:21:58"/>
    <x v="5"/>
  </r>
  <r>
    <x v="718"/>
    <d v="2023-01-02T00:00:00"/>
    <x v="0"/>
    <x v="1"/>
    <s v="12:22:04 PM"/>
    <n v="3"/>
    <x v="2"/>
    <n v="22"/>
    <n v="1"/>
    <n v="2"/>
    <x v="3"/>
    <x v="0"/>
    <x v="3"/>
    <x v="3"/>
    <x v="2"/>
    <s v="12:22:04"/>
    <d v="1899-12-30T12:22:04"/>
    <x v="5"/>
  </r>
  <r>
    <x v="719"/>
    <d v="2023-01-02T00:00:00"/>
    <x v="0"/>
    <x v="1"/>
    <s v="12:22:12 PM"/>
    <n v="5"/>
    <x v="0"/>
    <n v="55"/>
    <n v="1"/>
    <n v="4"/>
    <x v="5"/>
    <x v="1"/>
    <x v="1"/>
    <x v="19"/>
    <x v="1"/>
    <s v="12:22:12"/>
    <d v="1899-12-30T12:22:12"/>
    <x v="5"/>
  </r>
  <r>
    <x v="720"/>
    <d v="2023-01-02T00:00:00"/>
    <x v="0"/>
    <x v="1"/>
    <s v="12:22:12 PM"/>
    <n v="5"/>
    <x v="0"/>
    <n v="79"/>
    <n v="1"/>
    <n v="3.75"/>
    <x v="10"/>
    <x v="3"/>
    <x v="4"/>
    <x v="10"/>
    <x v="3"/>
    <s v="12:22:12"/>
    <d v="1899-12-30T12:22:12"/>
    <x v="5"/>
  </r>
  <r>
    <x v="721"/>
    <d v="2023-01-02T00:00:00"/>
    <x v="0"/>
    <x v="1"/>
    <s v="12:23:03 PM"/>
    <n v="5"/>
    <x v="0"/>
    <n v="22"/>
    <n v="1"/>
    <n v="2"/>
    <x v="3"/>
    <x v="0"/>
    <x v="3"/>
    <x v="3"/>
    <x v="2"/>
    <s v="12:23:03"/>
    <d v="1899-12-30T12:23:03"/>
    <x v="5"/>
  </r>
  <r>
    <x v="722"/>
    <d v="2023-01-02T00:00:00"/>
    <x v="0"/>
    <x v="1"/>
    <s v="12:23:30 PM"/>
    <n v="3"/>
    <x v="2"/>
    <n v="43"/>
    <n v="1"/>
    <n v="3"/>
    <x v="4"/>
    <x v="1"/>
    <x v="8"/>
    <x v="11"/>
    <x v="1"/>
    <s v="12:23:30"/>
    <d v="1899-12-30T12:23:30"/>
    <x v="5"/>
  </r>
  <r>
    <x v="723"/>
    <d v="2023-01-02T00:00:00"/>
    <x v="0"/>
    <x v="1"/>
    <s v="12:23:30 PM"/>
    <n v="3"/>
    <x v="2"/>
    <n v="78"/>
    <n v="1"/>
    <n v="4.5"/>
    <x v="18"/>
    <x v="3"/>
    <x v="4"/>
    <x v="20"/>
    <x v="3"/>
    <s v="12:23:30"/>
    <d v="1899-12-30T12:23:30"/>
    <x v="5"/>
  </r>
  <r>
    <x v="724"/>
    <d v="2023-01-02T00:00:00"/>
    <x v="0"/>
    <x v="1"/>
    <s v="12:24:39 PM"/>
    <n v="5"/>
    <x v="0"/>
    <n v="33"/>
    <n v="2"/>
    <n v="3.5"/>
    <x v="7"/>
    <x v="0"/>
    <x v="0"/>
    <x v="0"/>
    <x v="1"/>
    <s v="12:24:39"/>
    <d v="1899-12-30T12:24:39"/>
    <x v="5"/>
  </r>
  <r>
    <x v="725"/>
    <d v="2023-01-02T00:00:00"/>
    <x v="0"/>
    <x v="1"/>
    <s v="12:24:39 PM"/>
    <n v="5"/>
    <x v="0"/>
    <n v="69"/>
    <n v="1"/>
    <n v="3.25"/>
    <x v="14"/>
    <x v="3"/>
    <x v="9"/>
    <x v="13"/>
    <x v="3"/>
    <s v="12:24:39"/>
    <d v="1899-12-30T12:24:39"/>
    <x v="5"/>
  </r>
  <r>
    <x v="726"/>
    <d v="2023-01-02T00:00:00"/>
    <x v="0"/>
    <x v="1"/>
    <s v="12:25:03 PM"/>
    <n v="3"/>
    <x v="2"/>
    <n v="24"/>
    <n v="1"/>
    <n v="3"/>
    <x v="4"/>
    <x v="0"/>
    <x v="3"/>
    <x v="3"/>
    <x v="1"/>
    <s v="12:25:03"/>
    <d v="1899-12-30T12:25:03"/>
    <x v="5"/>
  </r>
  <r>
    <x v="727"/>
    <d v="2023-01-02T00:00:00"/>
    <x v="0"/>
    <x v="1"/>
    <s v="12:25:24 PM"/>
    <n v="5"/>
    <x v="0"/>
    <n v="56"/>
    <n v="2"/>
    <n v="2.5499999999999998"/>
    <x v="13"/>
    <x v="1"/>
    <x v="1"/>
    <x v="1"/>
    <x v="0"/>
    <s v="12:25:24"/>
    <d v="1899-12-30T12:25:24"/>
    <x v="5"/>
  </r>
  <r>
    <x v="728"/>
    <d v="2023-01-02T00:00:00"/>
    <x v="0"/>
    <x v="1"/>
    <s v="12:26:13 PM"/>
    <n v="5"/>
    <x v="0"/>
    <n v="25"/>
    <n v="2"/>
    <n v="2.2000000000000002"/>
    <x v="19"/>
    <x v="0"/>
    <x v="11"/>
    <x v="18"/>
    <x v="2"/>
    <s v="12:26:13"/>
    <d v="1899-12-30T12:26:13"/>
    <x v="5"/>
  </r>
  <r>
    <x v="729"/>
    <d v="2023-01-02T00:00:00"/>
    <x v="0"/>
    <x v="1"/>
    <s v="12:26:13 PM"/>
    <n v="5"/>
    <x v="0"/>
    <n v="78"/>
    <n v="1"/>
    <n v="4.5"/>
    <x v="18"/>
    <x v="3"/>
    <x v="4"/>
    <x v="20"/>
    <x v="3"/>
    <s v="12:26:13"/>
    <d v="1899-12-30T12:26:13"/>
    <x v="5"/>
  </r>
  <r>
    <x v="730"/>
    <d v="2023-01-02T00:00:00"/>
    <x v="0"/>
    <x v="1"/>
    <s v="12:26:18 PM"/>
    <n v="8"/>
    <x v="1"/>
    <n v="28"/>
    <n v="1"/>
    <n v="2"/>
    <x v="3"/>
    <x v="0"/>
    <x v="0"/>
    <x v="5"/>
    <x v="2"/>
    <s v="12:26:18"/>
    <d v="1899-12-30T12:26:18"/>
    <x v="5"/>
  </r>
  <r>
    <x v="731"/>
    <d v="2023-01-02T00:00:00"/>
    <x v="0"/>
    <x v="1"/>
    <s v="12:27:01 PM"/>
    <n v="8"/>
    <x v="1"/>
    <n v="60"/>
    <n v="1"/>
    <n v="3.75"/>
    <x v="10"/>
    <x v="2"/>
    <x v="2"/>
    <x v="12"/>
    <x v="0"/>
    <s v="12:27:01"/>
    <d v="1899-12-30T12:27:01"/>
    <x v="5"/>
  </r>
  <r>
    <x v="732"/>
    <d v="2023-01-02T00:00:00"/>
    <x v="0"/>
    <x v="1"/>
    <s v="12:28:08 PM"/>
    <n v="3"/>
    <x v="2"/>
    <n v="51"/>
    <n v="2"/>
    <n v="3"/>
    <x v="0"/>
    <x v="1"/>
    <x v="6"/>
    <x v="7"/>
    <x v="1"/>
    <s v="12:28:08"/>
    <d v="1899-12-30T12:28:08"/>
    <x v="5"/>
  </r>
  <r>
    <x v="733"/>
    <d v="2023-01-02T00:00:00"/>
    <x v="0"/>
    <x v="1"/>
    <s v="12:28:25 PM"/>
    <n v="3"/>
    <x v="2"/>
    <n v="60"/>
    <n v="1"/>
    <n v="3.75"/>
    <x v="10"/>
    <x v="2"/>
    <x v="2"/>
    <x v="12"/>
    <x v="0"/>
    <s v="12:28:25"/>
    <d v="1899-12-30T12:28:25"/>
    <x v="5"/>
  </r>
  <r>
    <x v="734"/>
    <d v="2023-01-02T00:00:00"/>
    <x v="0"/>
    <x v="1"/>
    <s v="12:29:07 PM"/>
    <n v="3"/>
    <x v="2"/>
    <n v="24"/>
    <n v="1"/>
    <n v="3"/>
    <x v="4"/>
    <x v="0"/>
    <x v="3"/>
    <x v="3"/>
    <x v="1"/>
    <s v="12:29:07"/>
    <d v="1899-12-30T12:29:07"/>
    <x v="5"/>
  </r>
  <r>
    <x v="735"/>
    <d v="2023-01-02T00:00:00"/>
    <x v="0"/>
    <x v="1"/>
    <s v="12:30:43 PM"/>
    <n v="3"/>
    <x v="2"/>
    <n v="50"/>
    <n v="2"/>
    <n v="2.5"/>
    <x v="17"/>
    <x v="1"/>
    <x v="6"/>
    <x v="7"/>
    <x v="0"/>
    <s v="12:30:43"/>
    <d v="1899-12-30T12:30:43"/>
    <x v="5"/>
  </r>
  <r>
    <x v="736"/>
    <d v="2023-01-02T00:00:00"/>
    <x v="0"/>
    <x v="1"/>
    <s v="12:32:19 PM"/>
    <n v="8"/>
    <x v="1"/>
    <n v="57"/>
    <n v="1"/>
    <n v="3.1"/>
    <x v="9"/>
    <x v="1"/>
    <x v="1"/>
    <x v="1"/>
    <x v="1"/>
    <s v="12:32:19"/>
    <d v="1899-12-30T12:32:19"/>
    <x v="5"/>
  </r>
  <r>
    <x v="737"/>
    <d v="2023-01-02T00:00:00"/>
    <x v="0"/>
    <x v="1"/>
    <s v="12:33:04 PM"/>
    <n v="3"/>
    <x v="2"/>
    <n v="32"/>
    <n v="2"/>
    <n v="3"/>
    <x v="0"/>
    <x v="0"/>
    <x v="0"/>
    <x v="0"/>
    <x v="0"/>
    <s v="12:33:04"/>
    <d v="1899-12-30T12:33:04"/>
    <x v="5"/>
  </r>
  <r>
    <x v="738"/>
    <d v="2023-01-02T00:00:00"/>
    <x v="0"/>
    <x v="1"/>
    <s v="12:34:00 PM"/>
    <n v="3"/>
    <x v="2"/>
    <n v="24"/>
    <n v="1"/>
    <n v="3"/>
    <x v="4"/>
    <x v="0"/>
    <x v="3"/>
    <x v="3"/>
    <x v="1"/>
    <s v="12:34:00"/>
    <d v="1899-12-30T12:34:00"/>
    <x v="5"/>
  </r>
  <r>
    <x v="739"/>
    <d v="2023-01-02T00:00:00"/>
    <x v="0"/>
    <x v="1"/>
    <s v="12:36:06 PM"/>
    <n v="8"/>
    <x v="1"/>
    <n v="43"/>
    <n v="1"/>
    <n v="3"/>
    <x v="4"/>
    <x v="1"/>
    <x v="8"/>
    <x v="11"/>
    <x v="1"/>
    <s v="12:36:06"/>
    <d v="1899-12-30T12:36:06"/>
    <x v="5"/>
  </r>
  <r>
    <x v="740"/>
    <d v="2023-01-02T00:00:00"/>
    <x v="0"/>
    <x v="1"/>
    <s v="12:36:37 PM"/>
    <n v="5"/>
    <x v="0"/>
    <n v="25"/>
    <n v="1"/>
    <n v="2.2000000000000002"/>
    <x v="23"/>
    <x v="0"/>
    <x v="11"/>
    <x v="18"/>
    <x v="2"/>
    <s v="12:36:37"/>
    <d v="1899-12-30T12:36:37"/>
    <x v="5"/>
  </r>
  <r>
    <x v="741"/>
    <d v="2023-01-02T00:00:00"/>
    <x v="0"/>
    <x v="1"/>
    <s v="12:38:47 PM"/>
    <n v="8"/>
    <x v="1"/>
    <n v="87"/>
    <n v="2"/>
    <n v="3"/>
    <x v="0"/>
    <x v="0"/>
    <x v="5"/>
    <x v="8"/>
    <x v="3"/>
    <s v="12:38:47"/>
    <d v="1899-12-30T12:38:47"/>
    <x v="5"/>
  </r>
  <r>
    <x v="742"/>
    <d v="2023-01-02T00:00:00"/>
    <x v="0"/>
    <x v="1"/>
    <s v="12:38:51 PM"/>
    <n v="3"/>
    <x v="2"/>
    <n v="56"/>
    <n v="1"/>
    <n v="2.5499999999999998"/>
    <x v="8"/>
    <x v="1"/>
    <x v="1"/>
    <x v="1"/>
    <x v="0"/>
    <s v="12:38:51"/>
    <d v="1899-12-30T12:38:51"/>
    <x v="5"/>
  </r>
  <r>
    <x v="743"/>
    <d v="2023-01-02T00:00:00"/>
    <x v="0"/>
    <x v="1"/>
    <s v="12:39:04 PM"/>
    <n v="5"/>
    <x v="0"/>
    <n v="87"/>
    <n v="2"/>
    <n v="3"/>
    <x v="0"/>
    <x v="0"/>
    <x v="5"/>
    <x v="8"/>
    <x v="3"/>
    <s v="12:39:04"/>
    <d v="1899-12-30T12:39:04"/>
    <x v="5"/>
  </r>
  <r>
    <x v="744"/>
    <d v="2023-01-02T00:00:00"/>
    <x v="0"/>
    <x v="1"/>
    <s v="12:41:28 PM"/>
    <n v="8"/>
    <x v="1"/>
    <n v="87"/>
    <n v="1"/>
    <n v="3"/>
    <x v="4"/>
    <x v="0"/>
    <x v="5"/>
    <x v="8"/>
    <x v="3"/>
    <s v="12:41:28"/>
    <d v="1899-12-30T12:41:28"/>
    <x v="5"/>
  </r>
  <r>
    <x v="745"/>
    <d v="2023-01-02T00:00:00"/>
    <x v="0"/>
    <x v="1"/>
    <s v="12:42:19 PM"/>
    <n v="5"/>
    <x v="0"/>
    <n v="52"/>
    <n v="1"/>
    <n v="2.5"/>
    <x v="11"/>
    <x v="1"/>
    <x v="1"/>
    <x v="24"/>
    <x v="0"/>
    <s v="12:42:19"/>
    <d v="1899-12-30T12:42:19"/>
    <x v="5"/>
  </r>
  <r>
    <x v="746"/>
    <d v="2023-01-02T00:00:00"/>
    <x v="0"/>
    <x v="1"/>
    <s v="12:42:47 PM"/>
    <n v="8"/>
    <x v="1"/>
    <n v="60"/>
    <n v="1"/>
    <n v="3.75"/>
    <x v="10"/>
    <x v="2"/>
    <x v="2"/>
    <x v="12"/>
    <x v="0"/>
    <s v="12:42:47"/>
    <d v="1899-12-30T12:42:47"/>
    <x v="5"/>
  </r>
  <r>
    <x v="747"/>
    <d v="2023-01-02T00:00:00"/>
    <x v="0"/>
    <x v="1"/>
    <s v="12:45:02 PM"/>
    <n v="5"/>
    <x v="0"/>
    <n v="26"/>
    <n v="1"/>
    <n v="3"/>
    <x v="4"/>
    <x v="0"/>
    <x v="11"/>
    <x v="18"/>
    <x v="0"/>
    <s v="12:45:02"/>
    <d v="1899-12-30T12:45:02"/>
    <x v="5"/>
  </r>
  <r>
    <x v="748"/>
    <d v="2023-01-02T00:00:00"/>
    <x v="0"/>
    <x v="1"/>
    <s v="12:46:04 PM"/>
    <n v="3"/>
    <x v="2"/>
    <n v="46"/>
    <n v="2"/>
    <n v="2.5"/>
    <x v="17"/>
    <x v="1"/>
    <x v="7"/>
    <x v="9"/>
    <x v="0"/>
    <s v="12:46:04"/>
    <d v="1899-12-30T12:46:04"/>
    <x v="5"/>
  </r>
  <r>
    <x v="749"/>
    <d v="2023-01-02T00:00:00"/>
    <x v="0"/>
    <x v="1"/>
    <s v="12:47:49 PM"/>
    <n v="3"/>
    <x v="2"/>
    <n v="46"/>
    <n v="2"/>
    <n v="2.5"/>
    <x v="17"/>
    <x v="1"/>
    <x v="7"/>
    <x v="9"/>
    <x v="0"/>
    <s v="12:47:49"/>
    <d v="1899-12-30T12:47:49"/>
    <x v="5"/>
  </r>
  <r>
    <x v="750"/>
    <d v="2023-01-02T00:00:00"/>
    <x v="0"/>
    <x v="1"/>
    <s v="12:53:16 PM"/>
    <n v="8"/>
    <x v="1"/>
    <n v="22"/>
    <n v="2"/>
    <n v="2"/>
    <x v="5"/>
    <x v="0"/>
    <x v="3"/>
    <x v="3"/>
    <x v="2"/>
    <s v="12:53:16"/>
    <d v="1899-12-30T12:53:16"/>
    <x v="5"/>
  </r>
  <r>
    <x v="751"/>
    <d v="2023-01-02T00:00:00"/>
    <x v="0"/>
    <x v="1"/>
    <s v="12:54:07 PM"/>
    <n v="5"/>
    <x v="0"/>
    <n v="58"/>
    <n v="1"/>
    <n v="3.5"/>
    <x v="15"/>
    <x v="2"/>
    <x v="2"/>
    <x v="2"/>
    <x v="0"/>
    <s v="12:54:07"/>
    <d v="1899-12-30T12:54:07"/>
    <x v="5"/>
  </r>
  <r>
    <x v="752"/>
    <d v="2023-01-02T00:00:00"/>
    <x v="0"/>
    <x v="1"/>
    <s v="12:54:07 PM"/>
    <n v="5"/>
    <x v="0"/>
    <n v="77"/>
    <n v="1"/>
    <n v="3"/>
    <x v="4"/>
    <x v="3"/>
    <x v="4"/>
    <x v="4"/>
    <x v="3"/>
    <s v="12:54:07"/>
    <d v="1899-12-30T12:54:07"/>
    <x v="5"/>
  </r>
  <r>
    <x v="753"/>
    <d v="2023-01-02T00:00:00"/>
    <x v="0"/>
    <x v="1"/>
    <s v="12:54:53 PM"/>
    <n v="5"/>
    <x v="0"/>
    <n v="52"/>
    <n v="2"/>
    <n v="2.5"/>
    <x v="17"/>
    <x v="1"/>
    <x v="1"/>
    <x v="24"/>
    <x v="0"/>
    <s v="12:54:53"/>
    <d v="1899-12-30T12:54:53"/>
    <x v="5"/>
  </r>
  <r>
    <x v="754"/>
    <d v="2023-01-02T00:00:00"/>
    <x v="0"/>
    <x v="1"/>
    <s v="12:55:19 PM"/>
    <n v="3"/>
    <x v="2"/>
    <n v="52"/>
    <n v="1"/>
    <n v="2.5"/>
    <x v="11"/>
    <x v="1"/>
    <x v="1"/>
    <x v="24"/>
    <x v="0"/>
    <s v="12:55:19"/>
    <d v="1899-12-30T12:55:19"/>
    <x v="5"/>
  </r>
  <r>
    <x v="755"/>
    <d v="2023-01-02T00:00:00"/>
    <x v="0"/>
    <x v="1"/>
    <s v="12:57:55 PM"/>
    <n v="8"/>
    <x v="1"/>
    <n v="30"/>
    <n v="2"/>
    <n v="3"/>
    <x v="0"/>
    <x v="0"/>
    <x v="0"/>
    <x v="5"/>
    <x v="1"/>
    <s v="12:57:55"/>
    <d v="1899-12-30T12:57:55"/>
    <x v="5"/>
  </r>
  <r>
    <x v="756"/>
    <d v="2023-01-02T00:00:00"/>
    <x v="0"/>
    <x v="1"/>
    <s v="12:58:04 PM"/>
    <n v="3"/>
    <x v="2"/>
    <n v="53"/>
    <n v="2"/>
    <n v="3"/>
    <x v="0"/>
    <x v="1"/>
    <x v="1"/>
    <x v="24"/>
    <x v="1"/>
    <s v="12:58:04"/>
    <d v="1899-12-30T12:58:04"/>
    <x v="5"/>
  </r>
  <r>
    <x v="757"/>
    <d v="2023-01-02T00:00:00"/>
    <x v="0"/>
    <x v="1"/>
    <s v="12:58:38 PM"/>
    <n v="8"/>
    <x v="1"/>
    <n v="26"/>
    <n v="2"/>
    <n v="3"/>
    <x v="0"/>
    <x v="0"/>
    <x v="11"/>
    <x v="18"/>
    <x v="0"/>
    <s v="12:58:38"/>
    <d v="1899-12-30T12:58:38"/>
    <x v="5"/>
  </r>
  <r>
    <x v="758"/>
    <d v="2023-01-02T00:00:00"/>
    <x v="0"/>
    <x v="1"/>
    <s v="12:58:57 PM"/>
    <n v="8"/>
    <x v="1"/>
    <n v="35"/>
    <n v="1"/>
    <n v="3.1"/>
    <x v="9"/>
    <x v="0"/>
    <x v="12"/>
    <x v="22"/>
    <x v="0"/>
    <s v="12:58:57"/>
    <d v="1899-12-30T12:58:57"/>
    <x v="5"/>
  </r>
  <r>
    <x v="759"/>
    <d v="2023-01-02T00:00:00"/>
    <x v="0"/>
    <x v="1"/>
    <s v="12:59:28 PM"/>
    <n v="8"/>
    <x v="1"/>
    <n v="47"/>
    <n v="1"/>
    <n v="3"/>
    <x v="4"/>
    <x v="1"/>
    <x v="7"/>
    <x v="9"/>
    <x v="1"/>
    <s v="12:59:28"/>
    <d v="1899-12-30T12:59:28"/>
    <x v="5"/>
  </r>
  <r>
    <x v="760"/>
    <d v="2023-01-02T00:00:00"/>
    <x v="0"/>
    <x v="1"/>
    <s v="12:59:45 PM"/>
    <n v="3"/>
    <x v="2"/>
    <n v="24"/>
    <n v="2"/>
    <n v="3"/>
    <x v="0"/>
    <x v="0"/>
    <x v="3"/>
    <x v="3"/>
    <x v="1"/>
    <s v="12:59:45"/>
    <d v="1899-12-30T12:59:45"/>
    <x v="5"/>
  </r>
  <r>
    <x v="761"/>
    <d v="2023-01-02T00:00:00"/>
    <x v="0"/>
    <x v="1"/>
    <s v="1:02:03 PM"/>
    <n v="3"/>
    <x v="2"/>
    <n v="27"/>
    <n v="2"/>
    <n v="3.5"/>
    <x v="7"/>
    <x v="0"/>
    <x v="11"/>
    <x v="18"/>
    <x v="1"/>
    <s v="1:02:03"/>
    <d v="1899-12-30T01:02:03"/>
    <x v="6"/>
  </r>
  <r>
    <x v="762"/>
    <d v="2023-01-02T00:00:00"/>
    <x v="0"/>
    <x v="1"/>
    <s v="1:03:14 PM"/>
    <n v="8"/>
    <x v="1"/>
    <n v="40"/>
    <n v="2"/>
    <n v="3.75"/>
    <x v="16"/>
    <x v="0"/>
    <x v="5"/>
    <x v="14"/>
    <x v="3"/>
    <s v="1:03:14"/>
    <d v="1899-12-30T01:03:14"/>
    <x v="6"/>
  </r>
  <r>
    <x v="763"/>
    <d v="2023-01-02T00:00:00"/>
    <x v="0"/>
    <x v="1"/>
    <s v="1:03:14 PM"/>
    <n v="8"/>
    <x v="1"/>
    <n v="76"/>
    <n v="1"/>
    <n v="3.5"/>
    <x v="15"/>
    <x v="3"/>
    <x v="9"/>
    <x v="15"/>
    <x v="3"/>
    <s v="1:03:14"/>
    <d v="1899-12-30T01:03:14"/>
    <x v="6"/>
  </r>
  <r>
    <x v="764"/>
    <d v="2023-01-02T00:00:00"/>
    <x v="0"/>
    <x v="1"/>
    <s v="1:03:33 PM"/>
    <n v="5"/>
    <x v="0"/>
    <n v="22"/>
    <n v="2"/>
    <n v="2"/>
    <x v="5"/>
    <x v="0"/>
    <x v="3"/>
    <x v="3"/>
    <x v="2"/>
    <s v="1:03:33"/>
    <d v="1899-12-30T01:03:33"/>
    <x v="6"/>
  </r>
  <r>
    <x v="765"/>
    <d v="2023-01-02T00:00:00"/>
    <x v="0"/>
    <x v="1"/>
    <s v="1:03:53 PM"/>
    <n v="3"/>
    <x v="2"/>
    <n v="28"/>
    <n v="2"/>
    <n v="2"/>
    <x v="5"/>
    <x v="0"/>
    <x v="0"/>
    <x v="5"/>
    <x v="2"/>
    <s v="1:03:53"/>
    <d v="1899-12-30T01:03:53"/>
    <x v="6"/>
  </r>
  <r>
    <x v="766"/>
    <d v="2023-01-02T00:00:00"/>
    <x v="0"/>
    <x v="1"/>
    <s v="1:04:02 PM"/>
    <n v="8"/>
    <x v="1"/>
    <n v="49"/>
    <n v="1"/>
    <n v="3"/>
    <x v="4"/>
    <x v="1"/>
    <x v="6"/>
    <x v="21"/>
    <x v="1"/>
    <s v="1:04:02"/>
    <d v="1899-12-30T01:04:02"/>
    <x v="6"/>
  </r>
  <r>
    <x v="767"/>
    <d v="2023-01-02T00:00:00"/>
    <x v="0"/>
    <x v="1"/>
    <s v="1:04:56 PM"/>
    <n v="3"/>
    <x v="2"/>
    <n v="27"/>
    <n v="2"/>
    <n v="3.5"/>
    <x v="7"/>
    <x v="0"/>
    <x v="11"/>
    <x v="18"/>
    <x v="1"/>
    <s v="1:04:56"/>
    <d v="1899-12-30T01:04:56"/>
    <x v="6"/>
  </r>
  <r>
    <x v="768"/>
    <d v="2023-01-02T00:00:00"/>
    <x v="0"/>
    <x v="1"/>
    <s v="1:05:41 PM"/>
    <n v="3"/>
    <x v="2"/>
    <n v="61"/>
    <n v="1"/>
    <n v="4.75"/>
    <x v="12"/>
    <x v="2"/>
    <x v="2"/>
    <x v="12"/>
    <x v="1"/>
    <s v="1:05:41"/>
    <d v="1899-12-30T01:05:41"/>
    <x v="6"/>
  </r>
  <r>
    <x v="769"/>
    <d v="2023-01-02T00:00:00"/>
    <x v="0"/>
    <x v="1"/>
    <s v="1:09:27 PM"/>
    <n v="5"/>
    <x v="0"/>
    <n v="51"/>
    <n v="1"/>
    <n v="3"/>
    <x v="4"/>
    <x v="1"/>
    <x v="6"/>
    <x v="7"/>
    <x v="1"/>
    <s v="1:09:27"/>
    <d v="1899-12-30T01:09:27"/>
    <x v="6"/>
  </r>
  <r>
    <x v="770"/>
    <d v="2023-01-02T00:00:00"/>
    <x v="0"/>
    <x v="1"/>
    <s v="1:09:27 PM"/>
    <n v="5"/>
    <x v="0"/>
    <n v="70"/>
    <n v="1"/>
    <n v="3.25"/>
    <x v="14"/>
    <x v="3"/>
    <x v="4"/>
    <x v="27"/>
    <x v="3"/>
    <s v="1:09:27"/>
    <d v="1899-12-30T01:09:27"/>
    <x v="6"/>
  </r>
  <r>
    <x v="771"/>
    <d v="2023-01-02T00:00:00"/>
    <x v="0"/>
    <x v="1"/>
    <s v="1:10:17 PM"/>
    <n v="8"/>
    <x v="1"/>
    <n v="33"/>
    <n v="1"/>
    <n v="3.5"/>
    <x v="15"/>
    <x v="0"/>
    <x v="0"/>
    <x v="0"/>
    <x v="1"/>
    <s v="1:10:17"/>
    <d v="1899-12-30T01:10:17"/>
    <x v="6"/>
  </r>
  <r>
    <x v="772"/>
    <d v="2023-01-02T00:00:00"/>
    <x v="0"/>
    <x v="1"/>
    <s v="1:10:17 PM"/>
    <n v="8"/>
    <x v="1"/>
    <n v="78"/>
    <n v="1"/>
    <n v="4.5"/>
    <x v="18"/>
    <x v="3"/>
    <x v="4"/>
    <x v="20"/>
    <x v="3"/>
    <s v="1:10:17"/>
    <d v="1899-12-30T01:10:17"/>
    <x v="6"/>
  </r>
  <r>
    <x v="773"/>
    <d v="2023-01-02T00:00:00"/>
    <x v="0"/>
    <x v="1"/>
    <s v="1:10:41 PM"/>
    <n v="8"/>
    <x v="1"/>
    <n v="43"/>
    <n v="2"/>
    <n v="3"/>
    <x v="0"/>
    <x v="1"/>
    <x v="8"/>
    <x v="11"/>
    <x v="1"/>
    <s v="1:10:41"/>
    <d v="1899-12-30T01:10:41"/>
    <x v="6"/>
  </r>
  <r>
    <x v="774"/>
    <d v="2023-01-02T00:00:00"/>
    <x v="0"/>
    <x v="1"/>
    <s v="1:14:54 PM"/>
    <n v="5"/>
    <x v="0"/>
    <n v="31"/>
    <n v="2"/>
    <n v="2.2000000000000002"/>
    <x v="19"/>
    <x v="0"/>
    <x v="0"/>
    <x v="0"/>
    <x v="2"/>
    <s v="1:14:54"/>
    <d v="1899-12-30T01:14:54"/>
    <x v="6"/>
  </r>
  <r>
    <x v="775"/>
    <d v="2023-01-02T00:00:00"/>
    <x v="0"/>
    <x v="1"/>
    <s v="1:15:40 PM"/>
    <n v="5"/>
    <x v="0"/>
    <n v="24"/>
    <n v="1"/>
    <n v="3"/>
    <x v="4"/>
    <x v="0"/>
    <x v="3"/>
    <x v="3"/>
    <x v="1"/>
    <s v="1:15:40"/>
    <d v="1899-12-30T01:15:40"/>
    <x v="6"/>
  </r>
  <r>
    <x v="776"/>
    <d v="2023-01-02T00:00:00"/>
    <x v="0"/>
    <x v="1"/>
    <s v="1:21:09 PM"/>
    <n v="3"/>
    <x v="2"/>
    <n v="46"/>
    <n v="2"/>
    <n v="2.5"/>
    <x v="17"/>
    <x v="1"/>
    <x v="7"/>
    <x v="9"/>
    <x v="0"/>
    <s v="1:21:09"/>
    <d v="1899-12-30T01:21:09"/>
    <x v="6"/>
  </r>
  <r>
    <x v="777"/>
    <d v="2023-01-02T00:00:00"/>
    <x v="0"/>
    <x v="1"/>
    <s v="1:21:23 PM"/>
    <n v="8"/>
    <x v="1"/>
    <n v="50"/>
    <n v="2"/>
    <n v="2.5"/>
    <x v="17"/>
    <x v="1"/>
    <x v="6"/>
    <x v="7"/>
    <x v="0"/>
    <s v="1:21:23"/>
    <d v="1899-12-30T01:21:23"/>
    <x v="6"/>
  </r>
  <r>
    <x v="778"/>
    <d v="2023-01-02T00:00:00"/>
    <x v="0"/>
    <x v="1"/>
    <s v="1:23:18 PM"/>
    <n v="3"/>
    <x v="2"/>
    <n v="39"/>
    <n v="2"/>
    <n v="4.25"/>
    <x v="21"/>
    <x v="0"/>
    <x v="5"/>
    <x v="6"/>
    <x v="0"/>
    <s v="1:23:18"/>
    <d v="1899-12-30T01:23:18"/>
    <x v="6"/>
  </r>
  <r>
    <x v="779"/>
    <d v="2023-01-02T00:00:00"/>
    <x v="0"/>
    <x v="1"/>
    <s v="1:23:38 PM"/>
    <n v="3"/>
    <x v="2"/>
    <n v="44"/>
    <n v="1"/>
    <n v="2.5"/>
    <x v="11"/>
    <x v="1"/>
    <x v="8"/>
    <x v="16"/>
    <x v="0"/>
    <s v="1:23:38"/>
    <d v="1899-12-30T01:23:38"/>
    <x v="6"/>
  </r>
  <r>
    <x v="780"/>
    <d v="2023-01-02T00:00:00"/>
    <x v="0"/>
    <x v="1"/>
    <s v="1:24:33 PM"/>
    <n v="3"/>
    <x v="2"/>
    <n v="31"/>
    <n v="2"/>
    <n v="2.2000000000000002"/>
    <x v="19"/>
    <x v="0"/>
    <x v="0"/>
    <x v="0"/>
    <x v="2"/>
    <s v="1:24:33"/>
    <d v="1899-12-30T01:24:33"/>
    <x v="6"/>
  </r>
  <r>
    <x v="781"/>
    <d v="2023-01-02T00:00:00"/>
    <x v="0"/>
    <x v="1"/>
    <s v="1:25:02 PM"/>
    <n v="8"/>
    <x v="1"/>
    <n v="57"/>
    <n v="1"/>
    <n v="3.1"/>
    <x v="9"/>
    <x v="1"/>
    <x v="1"/>
    <x v="1"/>
    <x v="1"/>
    <s v="1:25:02"/>
    <d v="1899-12-30T01:25:02"/>
    <x v="6"/>
  </r>
  <r>
    <x v="782"/>
    <d v="2023-01-02T00:00:00"/>
    <x v="0"/>
    <x v="1"/>
    <s v="1:26:47 PM"/>
    <n v="3"/>
    <x v="2"/>
    <n v="47"/>
    <n v="1"/>
    <n v="3"/>
    <x v="4"/>
    <x v="1"/>
    <x v="7"/>
    <x v="9"/>
    <x v="1"/>
    <s v="1:26:47"/>
    <d v="1899-12-30T01:26:47"/>
    <x v="6"/>
  </r>
  <r>
    <x v="783"/>
    <d v="2023-01-02T00:00:00"/>
    <x v="0"/>
    <x v="1"/>
    <s v="1:28:24 PM"/>
    <n v="8"/>
    <x v="1"/>
    <n v="44"/>
    <n v="2"/>
    <n v="2.5"/>
    <x v="17"/>
    <x v="1"/>
    <x v="8"/>
    <x v="16"/>
    <x v="0"/>
    <s v="1:28:24"/>
    <d v="1899-12-30T01:28:24"/>
    <x v="6"/>
  </r>
  <r>
    <x v="784"/>
    <d v="2023-01-02T00:00:00"/>
    <x v="0"/>
    <x v="1"/>
    <s v="1:29:51 PM"/>
    <n v="3"/>
    <x v="2"/>
    <n v="38"/>
    <n v="1"/>
    <n v="3.75"/>
    <x v="10"/>
    <x v="0"/>
    <x v="5"/>
    <x v="6"/>
    <x v="3"/>
    <s v="1:29:51"/>
    <d v="1899-12-30T01:29:51"/>
    <x v="6"/>
  </r>
  <r>
    <x v="785"/>
    <d v="2023-01-02T00:00:00"/>
    <x v="0"/>
    <x v="1"/>
    <s v="1:29:59 PM"/>
    <n v="3"/>
    <x v="2"/>
    <n v="56"/>
    <n v="1"/>
    <n v="2.5499999999999998"/>
    <x v="8"/>
    <x v="1"/>
    <x v="1"/>
    <x v="1"/>
    <x v="0"/>
    <s v="1:29:59"/>
    <d v="1899-12-30T01:29:59"/>
    <x v="6"/>
  </r>
  <r>
    <x v="786"/>
    <d v="2023-01-02T00:00:00"/>
    <x v="0"/>
    <x v="1"/>
    <s v="1:30:00 PM"/>
    <n v="3"/>
    <x v="2"/>
    <n v="27"/>
    <n v="2"/>
    <n v="3.5"/>
    <x v="7"/>
    <x v="0"/>
    <x v="11"/>
    <x v="18"/>
    <x v="1"/>
    <s v="1:30:00"/>
    <d v="1899-12-30T01:30:00"/>
    <x v="6"/>
  </r>
  <r>
    <x v="787"/>
    <d v="2023-01-02T00:00:00"/>
    <x v="0"/>
    <x v="1"/>
    <s v="1:30:00 PM"/>
    <n v="3"/>
    <x v="2"/>
    <n v="76"/>
    <n v="1"/>
    <n v="3.5"/>
    <x v="15"/>
    <x v="3"/>
    <x v="9"/>
    <x v="15"/>
    <x v="3"/>
    <s v="1:30:00"/>
    <d v="1899-12-30T01:30:00"/>
    <x v="6"/>
  </r>
  <r>
    <x v="788"/>
    <d v="2023-01-02T00:00:00"/>
    <x v="0"/>
    <x v="1"/>
    <s v="1:30:05 PM"/>
    <n v="8"/>
    <x v="1"/>
    <n v="50"/>
    <n v="1"/>
    <n v="2.5"/>
    <x v="11"/>
    <x v="1"/>
    <x v="6"/>
    <x v="7"/>
    <x v="0"/>
    <s v="1:30:05"/>
    <d v="1899-12-30T01:30:05"/>
    <x v="6"/>
  </r>
  <r>
    <x v="789"/>
    <d v="2023-01-02T00:00:00"/>
    <x v="0"/>
    <x v="1"/>
    <s v="1:30:15 PM"/>
    <n v="3"/>
    <x v="2"/>
    <n v="30"/>
    <n v="1"/>
    <n v="3"/>
    <x v="4"/>
    <x v="0"/>
    <x v="0"/>
    <x v="5"/>
    <x v="1"/>
    <s v="1:30:15"/>
    <d v="1899-12-30T01:30:15"/>
    <x v="6"/>
  </r>
  <r>
    <x v="790"/>
    <d v="2023-01-02T00:00:00"/>
    <x v="0"/>
    <x v="1"/>
    <s v="1:30:30 PM"/>
    <n v="3"/>
    <x v="2"/>
    <n v="39"/>
    <n v="2"/>
    <n v="4.25"/>
    <x v="21"/>
    <x v="0"/>
    <x v="5"/>
    <x v="6"/>
    <x v="0"/>
    <s v="1:30:30"/>
    <d v="1899-12-30T01:30:30"/>
    <x v="6"/>
  </r>
  <r>
    <x v="791"/>
    <d v="2023-01-02T00:00:00"/>
    <x v="0"/>
    <x v="1"/>
    <s v="1:30:30 PM"/>
    <n v="8"/>
    <x v="1"/>
    <n v="31"/>
    <n v="1"/>
    <n v="2.2000000000000002"/>
    <x v="23"/>
    <x v="0"/>
    <x v="0"/>
    <x v="0"/>
    <x v="2"/>
    <s v="1:30:30"/>
    <d v="1899-12-30T01:30:30"/>
    <x v="6"/>
  </r>
  <r>
    <x v="792"/>
    <d v="2023-01-02T00:00:00"/>
    <x v="0"/>
    <x v="1"/>
    <s v="1:34:02 PM"/>
    <n v="8"/>
    <x v="1"/>
    <n v="23"/>
    <n v="1"/>
    <n v="2.5"/>
    <x v="11"/>
    <x v="0"/>
    <x v="3"/>
    <x v="3"/>
    <x v="0"/>
    <s v="1:34:02"/>
    <d v="1899-12-30T01:34:02"/>
    <x v="6"/>
  </r>
  <r>
    <x v="793"/>
    <d v="2023-01-02T00:00:00"/>
    <x v="0"/>
    <x v="1"/>
    <s v="1:35:24 PM"/>
    <n v="5"/>
    <x v="0"/>
    <n v="32"/>
    <n v="2"/>
    <n v="3"/>
    <x v="0"/>
    <x v="0"/>
    <x v="0"/>
    <x v="0"/>
    <x v="0"/>
    <s v="1:35:24"/>
    <d v="1899-12-30T01:35:24"/>
    <x v="6"/>
  </r>
  <r>
    <x v="794"/>
    <d v="2023-01-02T00:00:00"/>
    <x v="0"/>
    <x v="1"/>
    <s v="1:35:24 PM"/>
    <n v="8"/>
    <x v="1"/>
    <n v="30"/>
    <n v="2"/>
    <n v="3"/>
    <x v="0"/>
    <x v="0"/>
    <x v="0"/>
    <x v="5"/>
    <x v="1"/>
    <s v="1:35:24"/>
    <d v="1899-12-30T01:35:24"/>
    <x v="6"/>
  </r>
  <r>
    <x v="795"/>
    <d v="2023-01-02T00:00:00"/>
    <x v="0"/>
    <x v="1"/>
    <s v="1:39:11 PM"/>
    <n v="3"/>
    <x v="2"/>
    <n v="23"/>
    <n v="2"/>
    <n v="2.5"/>
    <x v="17"/>
    <x v="0"/>
    <x v="3"/>
    <x v="3"/>
    <x v="0"/>
    <s v="1:39:11"/>
    <d v="1899-12-30T01:39:11"/>
    <x v="6"/>
  </r>
  <r>
    <x v="796"/>
    <d v="2023-01-02T00:00:00"/>
    <x v="0"/>
    <x v="1"/>
    <s v="1:40:11 PM"/>
    <n v="3"/>
    <x v="2"/>
    <n v="39"/>
    <n v="1"/>
    <n v="4.25"/>
    <x v="6"/>
    <x v="0"/>
    <x v="5"/>
    <x v="6"/>
    <x v="0"/>
    <s v="1:40:11"/>
    <d v="1899-12-30T01:40:11"/>
    <x v="6"/>
  </r>
  <r>
    <x v="797"/>
    <d v="2023-01-02T00:00:00"/>
    <x v="0"/>
    <x v="1"/>
    <s v="1:40:36 PM"/>
    <n v="8"/>
    <x v="1"/>
    <n v="47"/>
    <n v="2"/>
    <n v="3"/>
    <x v="0"/>
    <x v="1"/>
    <x v="7"/>
    <x v="9"/>
    <x v="1"/>
    <s v="1:40:36"/>
    <d v="1899-12-30T01:40:36"/>
    <x v="6"/>
  </r>
  <r>
    <x v="798"/>
    <d v="2023-01-02T00:00:00"/>
    <x v="0"/>
    <x v="1"/>
    <s v="1:40:53 PM"/>
    <n v="5"/>
    <x v="0"/>
    <n v="48"/>
    <n v="1"/>
    <n v="2.5"/>
    <x v="11"/>
    <x v="1"/>
    <x v="6"/>
    <x v="21"/>
    <x v="0"/>
    <s v="1:40:53"/>
    <d v="1899-12-30T01:40:53"/>
    <x v="6"/>
  </r>
  <r>
    <x v="799"/>
    <d v="2023-01-02T00:00:00"/>
    <x v="0"/>
    <x v="1"/>
    <s v="1:40:53 PM"/>
    <n v="5"/>
    <x v="0"/>
    <n v="79"/>
    <n v="1"/>
    <n v="3.75"/>
    <x v="10"/>
    <x v="3"/>
    <x v="4"/>
    <x v="10"/>
    <x v="3"/>
    <s v="1:40:53"/>
    <d v="1899-12-30T01:40:53"/>
    <x v="6"/>
  </r>
  <r>
    <x v="800"/>
    <d v="2023-01-02T00:00:00"/>
    <x v="0"/>
    <x v="1"/>
    <s v="1:42:07 PM"/>
    <n v="8"/>
    <x v="1"/>
    <n v="36"/>
    <n v="1"/>
    <n v="3.75"/>
    <x v="10"/>
    <x v="0"/>
    <x v="12"/>
    <x v="22"/>
    <x v="1"/>
    <s v="1:42:07"/>
    <d v="1899-12-30T01:42:07"/>
    <x v="6"/>
  </r>
  <r>
    <x v="801"/>
    <d v="2023-01-02T00:00:00"/>
    <x v="0"/>
    <x v="1"/>
    <s v="1:47:24 PM"/>
    <n v="3"/>
    <x v="2"/>
    <n v="28"/>
    <n v="1"/>
    <n v="2"/>
    <x v="3"/>
    <x v="0"/>
    <x v="0"/>
    <x v="5"/>
    <x v="2"/>
    <s v="1:47:24"/>
    <d v="1899-12-30T01:47:24"/>
    <x v="6"/>
  </r>
  <r>
    <x v="802"/>
    <d v="2023-01-02T00:00:00"/>
    <x v="0"/>
    <x v="1"/>
    <s v="1:47:27 PM"/>
    <n v="8"/>
    <x v="1"/>
    <n v="59"/>
    <n v="2"/>
    <n v="4.5"/>
    <x v="2"/>
    <x v="2"/>
    <x v="2"/>
    <x v="2"/>
    <x v="1"/>
    <s v="1:47:27"/>
    <d v="1899-12-30T01:47:27"/>
    <x v="6"/>
  </r>
  <r>
    <x v="803"/>
    <d v="2023-01-02T00:00:00"/>
    <x v="0"/>
    <x v="1"/>
    <s v="1:48:27 PM"/>
    <n v="8"/>
    <x v="1"/>
    <n v="26"/>
    <n v="2"/>
    <n v="3"/>
    <x v="0"/>
    <x v="0"/>
    <x v="11"/>
    <x v="18"/>
    <x v="0"/>
    <s v="1:48:27"/>
    <d v="1899-12-30T01:48:27"/>
    <x v="6"/>
  </r>
  <r>
    <x v="804"/>
    <d v="2023-01-02T00:00:00"/>
    <x v="0"/>
    <x v="1"/>
    <s v="1:48:27 PM"/>
    <n v="8"/>
    <x v="1"/>
    <n v="73"/>
    <n v="1"/>
    <n v="3.75"/>
    <x v="10"/>
    <x v="3"/>
    <x v="10"/>
    <x v="28"/>
    <x v="3"/>
    <s v="1:48:27"/>
    <d v="1899-12-30T01:48:27"/>
    <x v="6"/>
  </r>
  <r>
    <x v="805"/>
    <d v="2023-01-02T00:00:00"/>
    <x v="0"/>
    <x v="1"/>
    <s v="1:51:33 PM"/>
    <n v="3"/>
    <x v="2"/>
    <n v="60"/>
    <n v="1"/>
    <n v="3.75"/>
    <x v="10"/>
    <x v="2"/>
    <x v="2"/>
    <x v="12"/>
    <x v="0"/>
    <s v="1:51:33"/>
    <d v="1899-12-30T01:51:33"/>
    <x v="6"/>
  </r>
  <r>
    <x v="806"/>
    <d v="2023-01-02T00:00:00"/>
    <x v="0"/>
    <x v="1"/>
    <s v="1:51:33 PM"/>
    <n v="3"/>
    <x v="2"/>
    <n v="70"/>
    <n v="1"/>
    <n v="3.25"/>
    <x v="14"/>
    <x v="3"/>
    <x v="4"/>
    <x v="27"/>
    <x v="3"/>
    <s v="1:51:33"/>
    <d v="1899-12-30T01:51:33"/>
    <x v="6"/>
  </r>
  <r>
    <x v="807"/>
    <d v="2023-01-02T00:00:00"/>
    <x v="0"/>
    <x v="1"/>
    <s v="1:52:27 PM"/>
    <n v="3"/>
    <x v="2"/>
    <n v="54"/>
    <n v="2"/>
    <n v="2.5"/>
    <x v="17"/>
    <x v="1"/>
    <x v="1"/>
    <x v="19"/>
    <x v="0"/>
    <s v="1:52:27"/>
    <d v="1899-12-30T01:52:27"/>
    <x v="6"/>
  </r>
  <r>
    <x v="808"/>
    <d v="2023-01-02T00:00:00"/>
    <x v="0"/>
    <x v="1"/>
    <s v="1:53:04 PM"/>
    <n v="8"/>
    <x v="1"/>
    <n v="26"/>
    <n v="1"/>
    <n v="3"/>
    <x v="4"/>
    <x v="0"/>
    <x v="11"/>
    <x v="18"/>
    <x v="0"/>
    <s v="1:53:04"/>
    <d v="1899-12-30T01:53:04"/>
    <x v="6"/>
  </r>
  <r>
    <x v="809"/>
    <d v="2023-01-02T00:00:00"/>
    <x v="0"/>
    <x v="1"/>
    <s v="1:53:04 PM"/>
    <n v="8"/>
    <x v="1"/>
    <n v="79"/>
    <n v="1"/>
    <n v="3.75"/>
    <x v="10"/>
    <x v="3"/>
    <x v="4"/>
    <x v="10"/>
    <x v="3"/>
    <s v="1:53:04"/>
    <d v="1899-12-30T01:53:04"/>
    <x v="6"/>
  </r>
  <r>
    <x v="810"/>
    <d v="2023-01-02T00:00:00"/>
    <x v="0"/>
    <x v="1"/>
    <s v="1:55:38 PM"/>
    <n v="8"/>
    <x v="1"/>
    <n v="23"/>
    <n v="1"/>
    <n v="2.5"/>
    <x v="11"/>
    <x v="0"/>
    <x v="3"/>
    <x v="3"/>
    <x v="0"/>
    <s v="1:55:38"/>
    <d v="1899-12-30T01:55:38"/>
    <x v="6"/>
  </r>
  <r>
    <x v="811"/>
    <d v="2023-01-02T00:00:00"/>
    <x v="0"/>
    <x v="1"/>
    <s v="1:55:38 PM"/>
    <n v="8"/>
    <x v="1"/>
    <n v="71"/>
    <n v="1"/>
    <n v="3.75"/>
    <x v="10"/>
    <x v="3"/>
    <x v="10"/>
    <x v="17"/>
    <x v="3"/>
    <s v="1:55:38"/>
    <d v="1899-12-30T01:55:38"/>
    <x v="6"/>
  </r>
  <r>
    <x v="812"/>
    <d v="2023-01-02T00:00:00"/>
    <x v="0"/>
    <x v="1"/>
    <s v="1:56:19 PM"/>
    <n v="5"/>
    <x v="0"/>
    <n v="39"/>
    <n v="1"/>
    <n v="4.25"/>
    <x v="6"/>
    <x v="0"/>
    <x v="5"/>
    <x v="6"/>
    <x v="0"/>
    <s v="1:56:19"/>
    <d v="1899-12-30T01:56:19"/>
    <x v="6"/>
  </r>
  <r>
    <x v="813"/>
    <d v="2023-01-02T00:00:00"/>
    <x v="0"/>
    <x v="1"/>
    <s v="1:57:59 PM"/>
    <n v="8"/>
    <x v="1"/>
    <n v="38"/>
    <n v="2"/>
    <n v="3.75"/>
    <x v="16"/>
    <x v="0"/>
    <x v="5"/>
    <x v="6"/>
    <x v="3"/>
    <s v="1:57:59"/>
    <d v="1899-12-30T01:57:59"/>
    <x v="6"/>
  </r>
  <r>
    <x v="814"/>
    <d v="2023-01-02T00:00:00"/>
    <x v="0"/>
    <x v="1"/>
    <s v="1:58:30 PM"/>
    <n v="3"/>
    <x v="2"/>
    <n v="36"/>
    <n v="2"/>
    <n v="3.75"/>
    <x v="16"/>
    <x v="0"/>
    <x v="12"/>
    <x v="22"/>
    <x v="1"/>
    <s v="1:58:30"/>
    <d v="1899-12-30T01:58:30"/>
    <x v="6"/>
  </r>
  <r>
    <x v="815"/>
    <d v="2023-01-02T00:00:00"/>
    <x v="0"/>
    <x v="1"/>
    <s v="1:58:36 PM"/>
    <n v="3"/>
    <x v="2"/>
    <n v="39"/>
    <n v="1"/>
    <n v="4.25"/>
    <x v="6"/>
    <x v="0"/>
    <x v="5"/>
    <x v="6"/>
    <x v="0"/>
    <s v="1:58:36"/>
    <d v="1899-12-30T01:58:36"/>
    <x v="6"/>
  </r>
  <r>
    <x v="816"/>
    <d v="2023-01-02T00:00:00"/>
    <x v="0"/>
    <x v="1"/>
    <s v="2:01:23 PM"/>
    <n v="8"/>
    <x v="1"/>
    <n v="46"/>
    <n v="1"/>
    <n v="2.5"/>
    <x v="11"/>
    <x v="1"/>
    <x v="7"/>
    <x v="9"/>
    <x v="0"/>
    <s v="2:01:23"/>
    <d v="1899-12-30T02:01:23"/>
    <x v="7"/>
  </r>
  <r>
    <x v="817"/>
    <d v="2023-01-02T00:00:00"/>
    <x v="0"/>
    <x v="1"/>
    <s v="2:02:16 PM"/>
    <n v="8"/>
    <x v="1"/>
    <n v="25"/>
    <n v="2"/>
    <n v="2.2000000000000002"/>
    <x v="19"/>
    <x v="0"/>
    <x v="11"/>
    <x v="18"/>
    <x v="2"/>
    <s v="2:02:16"/>
    <d v="1899-12-30T02:02:16"/>
    <x v="7"/>
  </r>
  <r>
    <x v="818"/>
    <d v="2023-01-02T00:00:00"/>
    <x v="0"/>
    <x v="1"/>
    <s v="2:02:44 PM"/>
    <n v="3"/>
    <x v="2"/>
    <n v="22"/>
    <n v="2"/>
    <n v="2"/>
    <x v="5"/>
    <x v="0"/>
    <x v="3"/>
    <x v="3"/>
    <x v="2"/>
    <s v="2:02:44"/>
    <d v="1899-12-30T02:02:44"/>
    <x v="7"/>
  </r>
  <r>
    <x v="819"/>
    <d v="2023-01-02T00:00:00"/>
    <x v="0"/>
    <x v="1"/>
    <s v="2:03:27 PM"/>
    <n v="3"/>
    <x v="2"/>
    <n v="59"/>
    <n v="1"/>
    <n v="4.5"/>
    <x v="18"/>
    <x v="2"/>
    <x v="2"/>
    <x v="2"/>
    <x v="1"/>
    <s v="2:03:27"/>
    <d v="1899-12-30T02:03:27"/>
    <x v="7"/>
  </r>
  <r>
    <x v="820"/>
    <d v="2023-01-02T00:00:00"/>
    <x v="0"/>
    <x v="1"/>
    <s v="2:05:27 PM"/>
    <n v="5"/>
    <x v="0"/>
    <n v="56"/>
    <n v="1"/>
    <n v="2.5499999999999998"/>
    <x v="8"/>
    <x v="1"/>
    <x v="1"/>
    <x v="1"/>
    <x v="0"/>
    <s v="2:05:27"/>
    <d v="1899-12-30T02:05:27"/>
    <x v="7"/>
  </r>
  <r>
    <x v="821"/>
    <d v="2023-01-02T00:00:00"/>
    <x v="0"/>
    <x v="1"/>
    <s v="2:05:27 PM"/>
    <n v="5"/>
    <x v="0"/>
    <n v="75"/>
    <n v="1"/>
    <n v="3.5"/>
    <x v="15"/>
    <x v="3"/>
    <x v="10"/>
    <x v="29"/>
    <x v="3"/>
    <s v="2:05:27"/>
    <d v="1899-12-30T02:05:27"/>
    <x v="7"/>
  </r>
  <r>
    <x v="822"/>
    <d v="2023-01-02T00:00:00"/>
    <x v="0"/>
    <x v="1"/>
    <s v="2:07:17 PM"/>
    <n v="3"/>
    <x v="2"/>
    <n v="37"/>
    <n v="1"/>
    <n v="3"/>
    <x v="4"/>
    <x v="0"/>
    <x v="5"/>
    <x v="25"/>
    <x v="3"/>
    <s v="2:07:17"/>
    <d v="1899-12-30T02:07:17"/>
    <x v="7"/>
  </r>
  <r>
    <x v="823"/>
    <d v="2023-01-02T00:00:00"/>
    <x v="0"/>
    <x v="1"/>
    <s v="2:07:49 PM"/>
    <n v="5"/>
    <x v="0"/>
    <n v="60"/>
    <n v="2"/>
    <n v="3.75"/>
    <x v="16"/>
    <x v="2"/>
    <x v="2"/>
    <x v="12"/>
    <x v="0"/>
    <s v="2:07:49"/>
    <d v="1899-12-30T02:07:49"/>
    <x v="7"/>
  </r>
  <r>
    <x v="824"/>
    <d v="2023-01-02T00:00:00"/>
    <x v="0"/>
    <x v="1"/>
    <s v="2:08:49 PM"/>
    <n v="3"/>
    <x v="2"/>
    <n v="40"/>
    <n v="1"/>
    <n v="3.75"/>
    <x v="10"/>
    <x v="0"/>
    <x v="5"/>
    <x v="14"/>
    <x v="3"/>
    <s v="2:08:49"/>
    <d v="1899-12-30T02:08:49"/>
    <x v="7"/>
  </r>
  <r>
    <x v="825"/>
    <d v="2023-01-02T00:00:00"/>
    <x v="0"/>
    <x v="1"/>
    <s v="2:11:08 PM"/>
    <n v="5"/>
    <x v="0"/>
    <n v="28"/>
    <n v="1"/>
    <n v="2"/>
    <x v="3"/>
    <x v="0"/>
    <x v="0"/>
    <x v="5"/>
    <x v="2"/>
    <s v="2:11:08"/>
    <d v="1899-12-30T02:11:08"/>
    <x v="7"/>
  </r>
  <r>
    <x v="826"/>
    <d v="2023-01-02T00:00:00"/>
    <x v="0"/>
    <x v="1"/>
    <s v="2:12:00 PM"/>
    <n v="8"/>
    <x v="1"/>
    <n v="46"/>
    <n v="1"/>
    <n v="2.5"/>
    <x v="11"/>
    <x v="1"/>
    <x v="7"/>
    <x v="9"/>
    <x v="0"/>
    <s v="2:12:00"/>
    <d v="1899-12-30T02:12:00"/>
    <x v="7"/>
  </r>
  <r>
    <x v="827"/>
    <d v="2023-01-02T00:00:00"/>
    <x v="0"/>
    <x v="1"/>
    <s v="2:12:07 PM"/>
    <n v="5"/>
    <x v="0"/>
    <n v="51"/>
    <n v="2"/>
    <n v="3"/>
    <x v="0"/>
    <x v="1"/>
    <x v="6"/>
    <x v="7"/>
    <x v="1"/>
    <s v="2:12:07"/>
    <d v="1899-12-30T02:12:07"/>
    <x v="7"/>
  </r>
  <r>
    <x v="828"/>
    <d v="2023-01-02T00:00:00"/>
    <x v="0"/>
    <x v="1"/>
    <s v="2:12:35 PM"/>
    <n v="3"/>
    <x v="2"/>
    <n v="54"/>
    <n v="2"/>
    <n v="2.5"/>
    <x v="17"/>
    <x v="1"/>
    <x v="1"/>
    <x v="19"/>
    <x v="0"/>
    <s v="2:12:35"/>
    <d v="1899-12-30T02:12:35"/>
    <x v="7"/>
  </r>
  <r>
    <x v="829"/>
    <d v="2023-01-02T00:00:00"/>
    <x v="0"/>
    <x v="1"/>
    <s v="2:12:35 PM"/>
    <n v="3"/>
    <x v="2"/>
    <n v="72"/>
    <n v="1"/>
    <n v="3.25"/>
    <x v="14"/>
    <x v="3"/>
    <x v="4"/>
    <x v="26"/>
    <x v="3"/>
    <s v="2:12:35"/>
    <d v="1899-12-30T02:12:35"/>
    <x v="7"/>
  </r>
  <r>
    <x v="830"/>
    <d v="2023-01-02T00:00:00"/>
    <x v="0"/>
    <x v="1"/>
    <s v="2:13:26 PM"/>
    <n v="8"/>
    <x v="1"/>
    <n v="55"/>
    <n v="1"/>
    <n v="4"/>
    <x v="5"/>
    <x v="1"/>
    <x v="1"/>
    <x v="19"/>
    <x v="1"/>
    <s v="2:13:26"/>
    <d v="1899-12-30T02:13:26"/>
    <x v="7"/>
  </r>
  <r>
    <x v="831"/>
    <d v="2023-01-02T00:00:00"/>
    <x v="0"/>
    <x v="1"/>
    <s v="2:13:37 PM"/>
    <n v="5"/>
    <x v="0"/>
    <n v="25"/>
    <n v="2"/>
    <n v="2.2000000000000002"/>
    <x v="19"/>
    <x v="0"/>
    <x v="11"/>
    <x v="18"/>
    <x v="2"/>
    <s v="2:13:37"/>
    <d v="1899-12-30T02:13:37"/>
    <x v="7"/>
  </r>
  <r>
    <x v="832"/>
    <d v="2023-01-02T00:00:00"/>
    <x v="0"/>
    <x v="1"/>
    <s v="2:14:26 PM"/>
    <n v="3"/>
    <x v="2"/>
    <n v="58"/>
    <n v="2"/>
    <n v="3.5"/>
    <x v="7"/>
    <x v="2"/>
    <x v="2"/>
    <x v="2"/>
    <x v="0"/>
    <s v="2:14:26"/>
    <d v="1899-12-30T02:14:26"/>
    <x v="7"/>
  </r>
  <r>
    <x v="833"/>
    <d v="2023-01-02T00:00:00"/>
    <x v="0"/>
    <x v="1"/>
    <s v="2:17:08 PM"/>
    <n v="3"/>
    <x v="2"/>
    <n v="23"/>
    <n v="1"/>
    <n v="2.5"/>
    <x v="11"/>
    <x v="0"/>
    <x v="3"/>
    <x v="3"/>
    <x v="0"/>
    <s v="2:17:08"/>
    <d v="1899-12-30T02:17:08"/>
    <x v="7"/>
  </r>
  <r>
    <x v="834"/>
    <d v="2023-01-02T00:00:00"/>
    <x v="0"/>
    <x v="1"/>
    <s v="2:17:55 PM"/>
    <n v="3"/>
    <x v="2"/>
    <n v="61"/>
    <n v="2"/>
    <n v="4.75"/>
    <x v="22"/>
    <x v="2"/>
    <x v="2"/>
    <x v="12"/>
    <x v="1"/>
    <s v="2:17:55"/>
    <d v="1899-12-30T02:17:55"/>
    <x v="7"/>
  </r>
  <r>
    <x v="835"/>
    <d v="2023-01-02T00:00:00"/>
    <x v="0"/>
    <x v="1"/>
    <s v="2:17:55 PM"/>
    <n v="3"/>
    <x v="2"/>
    <n v="75"/>
    <n v="1"/>
    <n v="3.5"/>
    <x v="15"/>
    <x v="3"/>
    <x v="10"/>
    <x v="29"/>
    <x v="3"/>
    <s v="2:17:55"/>
    <d v="1899-12-30T02:17:55"/>
    <x v="7"/>
  </r>
  <r>
    <x v="836"/>
    <d v="2023-01-02T00:00:00"/>
    <x v="0"/>
    <x v="1"/>
    <s v="2:19:24 PM"/>
    <n v="3"/>
    <x v="2"/>
    <n v="49"/>
    <n v="1"/>
    <n v="3"/>
    <x v="4"/>
    <x v="1"/>
    <x v="6"/>
    <x v="21"/>
    <x v="1"/>
    <s v="2:19:24"/>
    <d v="1899-12-30T02:19:24"/>
    <x v="7"/>
  </r>
  <r>
    <x v="837"/>
    <d v="2023-01-02T00:00:00"/>
    <x v="0"/>
    <x v="1"/>
    <s v="2:21:55 PM"/>
    <n v="8"/>
    <x v="1"/>
    <n v="41"/>
    <n v="2"/>
    <n v="4.25"/>
    <x v="21"/>
    <x v="0"/>
    <x v="5"/>
    <x v="14"/>
    <x v="1"/>
    <s v="2:21:55"/>
    <d v="1899-12-30T02:21:55"/>
    <x v="7"/>
  </r>
  <r>
    <x v="838"/>
    <d v="2023-01-02T00:00:00"/>
    <x v="0"/>
    <x v="1"/>
    <s v="2:24:46 PM"/>
    <n v="3"/>
    <x v="2"/>
    <n v="30"/>
    <n v="1"/>
    <n v="3"/>
    <x v="4"/>
    <x v="0"/>
    <x v="0"/>
    <x v="5"/>
    <x v="1"/>
    <s v="2:24:46"/>
    <d v="1899-12-30T02:24:46"/>
    <x v="7"/>
  </r>
  <r>
    <x v="839"/>
    <d v="2023-01-02T00:00:00"/>
    <x v="0"/>
    <x v="1"/>
    <s v="2:25:35 PM"/>
    <n v="8"/>
    <x v="1"/>
    <n v="31"/>
    <n v="1"/>
    <n v="2.2000000000000002"/>
    <x v="23"/>
    <x v="0"/>
    <x v="0"/>
    <x v="0"/>
    <x v="2"/>
    <s v="2:25:35"/>
    <d v="1899-12-30T02:25:35"/>
    <x v="7"/>
  </r>
  <r>
    <x v="840"/>
    <d v="2023-01-02T00:00:00"/>
    <x v="0"/>
    <x v="1"/>
    <s v="2:26:33 PM"/>
    <n v="8"/>
    <x v="1"/>
    <n v="36"/>
    <n v="1"/>
    <n v="3.75"/>
    <x v="10"/>
    <x v="0"/>
    <x v="12"/>
    <x v="22"/>
    <x v="1"/>
    <s v="2:26:33"/>
    <d v="1899-12-30T02:26:33"/>
    <x v="7"/>
  </r>
  <r>
    <x v="841"/>
    <d v="2023-01-02T00:00:00"/>
    <x v="0"/>
    <x v="1"/>
    <s v="2:29:35 PM"/>
    <n v="3"/>
    <x v="2"/>
    <n v="43"/>
    <n v="2"/>
    <n v="3"/>
    <x v="0"/>
    <x v="1"/>
    <x v="8"/>
    <x v="11"/>
    <x v="1"/>
    <s v="2:29:35"/>
    <d v="1899-12-30T02:29:35"/>
    <x v="7"/>
  </r>
  <r>
    <x v="842"/>
    <d v="2023-01-02T00:00:00"/>
    <x v="0"/>
    <x v="1"/>
    <s v="2:29:35 PM"/>
    <n v="3"/>
    <x v="2"/>
    <n v="71"/>
    <n v="1"/>
    <n v="3.75"/>
    <x v="10"/>
    <x v="3"/>
    <x v="10"/>
    <x v="17"/>
    <x v="3"/>
    <s v="2:29:35"/>
    <d v="1899-12-30T02:29:35"/>
    <x v="7"/>
  </r>
  <r>
    <x v="843"/>
    <d v="2023-01-02T00:00:00"/>
    <x v="0"/>
    <x v="1"/>
    <s v="2:33:26 PM"/>
    <n v="3"/>
    <x v="2"/>
    <n v="22"/>
    <n v="1"/>
    <n v="2"/>
    <x v="3"/>
    <x v="0"/>
    <x v="3"/>
    <x v="3"/>
    <x v="2"/>
    <s v="2:33:26"/>
    <d v="1899-12-30T02:33:26"/>
    <x v="7"/>
  </r>
  <r>
    <x v="844"/>
    <d v="2023-01-02T00:00:00"/>
    <x v="0"/>
    <x v="1"/>
    <s v="2:33:58 PM"/>
    <n v="5"/>
    <x v="0"/>
    <n v="37"/>
    <n v="2"/>
    <n v="3"/>
    <x v="0"/>
    <x v="0"/>
    <x v="5"/>
    <x v="25"/>
    <x v="3"/>
    <s v="2:33:58"/>
    <d v="1899-12-30T02:33:58"/>
    <x v="7"/>
  </r>
  <r>
    <x v="845"/>
    <d v="2023-01-02T00:00:00"/>
    <x v="0"/>
    <x v="1"/>
    <s v="2:34:53 PM"/>
    <n v="3"/>
    <x v="2"/>
    <n v="48"/>
    <n v="1"/>
    <n v="2.5"/>
    <x v="11"/>
    <x v="1"/>
    <x v="6"/>
    <x v="21"/>
    <x v="0"/>
    <s v="2:34:53"/>
    <d v="1899-12-30T02:34:53"/>
    <x v="7"/>
  </r>
  <r>
    <x v="846"/>
    <d v="2023-01-02T00:00:00"/>
    <x v="0"/>
    <x v="1"/>
    <s v="2:36:56 PM"/>
    <n v="5"/>
    <x v="0"/>
    <n v="87"/>
    <n v="2"/>
    <n v="3"/>
    <x v="0"/>
    <x v="0"/>
    <x v="5"/>
    <x v="8"/>
    <x v="3"/>
    <s v="2:36:56"/>
    <d v="1899-12-30T02:36:56"/>
    <x v="7"/>
  </r>
  <r>
    <x v="847"/>
    <d v="2023-01-02T00:00:00"/>
    <x v="0"/>
    <x v="1"/>
    <s v="2:37:44 PM"/>
    <n v="8"/>
    <x v="1"/>
    <n v="52"/>
    <n v="2"/>
    <n v="2.5"/>
    <x v="17"/>
    <x v="1"/>
    <x v="1"/>
    <x v="24"/>
    <x v="0"/>
    <s v="2:37:44"/>
    <d v="1899-12-30T02:37:44"/>
    <x v="7"/>
  </r>
  <r>
    <x v="848"/>
    <d v="2023-01-02T00:00:00"/>
    <x v="0"/>
    <x v="1"/>
    <s v="2:39:18 PM"/>
    <n v="8"/>
    <x v="1"/>
    <n v="24"/>
    <n v="1"/>
    <n v="3"/>
    <x v="4"/>
    <x v="0"/>
    <x v="3"/>
    <x v="3"/>
    <x v="1"/>
    <s v="2:39:18"/>
    <d v="1899-12-30T02:39:18"/>
    <x v="7"/>
  </r>
  <r>
    <x v="849"/>
    <d v="2023-01-02T00:00:00"/>
    <x v="0"/>
    <x v="1"/>
    <s v="2:40:25 PM"/>
    <n v="3"/>
    <x v="2"/>
    <n v="40"/>
    <n v="2"/>
    <n v="3.75"/>
    <x v="16"/>
    <x v="0"/>
    <x v="5"/>
    <x v="14"/>
    <x v="3"/>
    <s v="2:40:25"/>
    <d v="1899-12-30T02:40:25"/>
    <x v="7"/>
  </r>
  <r>
    <x v="850"/>
    <d v="2023-01-02T00:00:00"/>
    <x v="0"/>
    <x v="1"/>
    <s v="2:42:21 PM"/>
    <n v="3"/>
    <x v="2"/>
    <n v="47"/>
    <n v="1"/>
    <n v="3"/>
    <x v="4"/>
    <x v="1"/>
    <x v="7"/>
    <x v="9"/>
    <x v="1"/>
    <s v="2:42:21"/>
    <d v="1899-12-30T02:42:21"/>
    <x v="7"/>
  </r>
  <r>
    <x v="851"/>
    <d v="2023-01-02T00:00:00"/>
    <x v="0"/>
    <x v="1"/>
    <s v="2:42:21 PM"/>
    <n v="3"/>
    <x v="2"/>
    <n v="72"/>
    <n v="1"/>
    <n v="3.25"/>
    <x v="14"/>
    <x v="3"/>
    <x v="4"/>
    <x v="26"/>
    <x v="3"/>
    <s v="2:42:21"/>
    <d v="1899-12-30T02:42:21"/>
    <x v="7"/>
  </r>
  <r>
    <x v="852"/>
    <d v="2023-01-02T00:00:00"/>
    <x v="0"/>
    <x v="1"/>
    <s v="2:44:28 PM"/>
    <n v="5"/>
    <x v="0"/>
    <n v="52"/>
    <n v="2"/>
    <n v="2.5"/>
    <x v="17"/>
    <x v="1"/>
    <x v="1"/>
    <x v="24"/>
    <x v="0"/>
    <s v="2:44:28"/>
    <d v="1899-12-30T02:44:28"/>
    <x v="7"/>
  </r>
  <r>
    <x v="853"/>
    <d v="2023-01-02T00:00:00"/>
    <x v="0"/>
    <x v="1"/>
    <s v="2:46:31 PM"/>
    <n v="8"/>
    <x v="1"/>
    <n v="23"/>
    <n v="2"/>
    <n v="2.5"/>
    <x v="17"/>
    <x v="0"/>
    <x v="3"/>
    <x v="3"/>
    <x v="0"/>
    <s v="2:46:31"/>
    <d v="1899-12-30T02:46:31"/>
    <x v="7"/>
  </r>
  <r>
    <x v="854"/>
    <d v="2023-01-02T00:00:00"/>
    <x v="0"/>
    <x v="1"/>
    <s v="2:48:02 PM"/>
    <n v="5"/>
    <x v="0"/>
    <n v="27"/>
    <n v="2"/>
    <n v="3.5"/>
    <x v="7"/>
    <x v="0"/>
    <x v="11"/>
    <x v="18"/>
    <x v="1"/>
    <s v="2:48:02"/>
    <d v="1899-12-30T02:48:02"/>
    <x v="7"/>
  </r>
  <r>
    <x v="855"/>
    <d v="2023-01-02T00:00:00"/>
    <x v="0"/>
    <x v="1"/>
    <s v="2:48:05 PM"/>
    <n v="5"/>
    <x v="0"/>
    <n v="41"/>
    <n v="1"/>
    <n v="4.25"/>
    <x v="6"/>
    <x v="0"/>
    <x v="5"/>
    <x v="14"/>
    <x v="1"/>
    <s v="2:48:05"/>
    <d v="1899-12-30T02:48:05"/>
    <x v="7"/>
  </r>
  <r>
    <x v="856"/>
    <d v="2023-01-02T00:00:00"/>
    <x v="0"/>
    <x v="1"/>
    <s v="2:48:53 PM"/>
    <n v="8"/>
    <x v="1"/>
    <n v="32"/>
    <n v="1"/>
    <n v="3"/>
    <x v="4"/>
    <x v="0"/>
    <x v="0"/>
    <x v="0"/>
    <x v="0"/>
    <s v="2:48:53"/>
    <d v="1899-12-30T02:48:53"/>
    <x v="7"/>
  </r>
  <r>
    <x v="857"/>
    <d v="2023-01-02T00:00:00"/>
    <x v="0"/>
    <x v="1"/>
    <s v="2:51:11 PM"/>
    <n v="3"/>
    <x v="2"/>
    <n v="36"/>
    <n v="1"/>
    <n v="3.75"/>
    <x v="10"/>
    <x v="0"/>
    <x v="12"/>
    <x v="22"/>
    <x v="1"/>
    <s v="2:51:11"/>
    <d v="1899-12-30T02:51:11"/>
    <x v="7"/>
  </r>
  <r>
    <x v="858"/>
    <d v="2023-01-02T00:00:00"/>
    <x v="0"/>
    <x v="1"/>
    <s v="2:52:26 PM"/>
    <n v="5"/>
    <x v="0"/>
    <n v="46"/>
    <n v="1"/>
    <n v="2.5"/>
    <x v="11"/>
    <x v="1"/>
    <x v="7"/>
    <x v="9"/>
    <x v="0"/>
    <s v="2:52:26"/>
    <d v="1899-12-30T02:52:26"/>
    <x v="7"/>
  </r>
  <r>
    <x v="859"/>
    <d v="2023-01-02T00:00:00"/>
    <x v="0"/>
    <x v="1"/>
    <s v="2:52:26 PM"/>
    <n v="5"/>
    <x v="0"/>
    <n v="76"/>
    <n v="1"/>
    <n v="3.5"/>
    <x v="15"/>
    <x v="3"/>
    <x v="9"/>
    <x v="15"/>
    <x v="3"/>
    <s v="2:52:26"/>
    <d v="1899-12-30T02:52:26"/>
    <x v="7"/>
  </r>
  <r>
    <x v="860"/>
    <d v="2023-01-02T00:00:00"/>
    <x v="0"/>
    <x v="1"/>
    <s v="2:54:33 PM"/>
    <n v="3"/>
    <x v="2"/>
    <n v="37"/>
    <n v="2"/>
    <n v="3"/>
    <x v="0"/>
    <x v="0"/>
    <x v="5"/>
    <x v="25"/>
    <x v="3"/>
    <s v="2:54:33"/>
    <d v="1899-12-30T02:54:33"/>
    <x v="7"/>
  </r>
  <r>
    <x v="861"/>
    <d v="2023-01-02T00:00:00"/>
    <x v="0"/>
    <x v="1"/>
    <s v="2:54:40 PM"/>
    <n v="5"/>
    <x v="0"/>
    <n v="87"/>
    <n v="1"/>
    <n v="3"/>
    <x v="4"/>
    <x v="0"/>
    <x v="5"/>
    <x v="8"/>
    <x v="3"/>
    <s v="2:54:40"/>
    <d v="1899-12-30T02:54:40"/>
    <x v="7"/>
  </r>
  <r>
    <x v="862"/>
    <d v="2023-01-02T00:00:00"/>
    <x v="0"/>
    <x v="1"/>
    <s v="2:54:46 PM"/>
    <n v="5"/>
    <x v="0"/>
    <n v="52"/>
    <n v="2"/>
    <n v="2.5"/>
    <x v="17"/>
    <x v="1"/>
    <x v="1"/>
    <x v="24"/>
    <x v="0"/>
    <s v="2:54:46"/>
    <d v="1899-12-30T02:54:46"/>
    <x v="7"/>
  </r>
  <r>
    <x v="863"/>
    <d v="2023-01-02T00:00:00"/>
    <x v="0"/>
    <x v="1"/>
    <s v="2:55:38 PM"/>
    <n v="8"/>
    <x v="1"/>
    <n v="36"/>
    <n v="2"/>
    <n v="3.75"/>
    <x v="16"/>
    <x v="0"/>
    <x v="12"/>
    <x v="22"/>
    <x v="1"/>
    <s v="2:55:38"/>
    <d v="1899-12-30T02:55:38"/>
    <x v="7"/>
  </r>
  <r>
    <x v="864"/>
    <d v="2023-01-02T00:00:00"/>
    <x v="0"/>
    <x v="1"/>
    <s v="2:58:21 PM"/>
    <n v="8"/>
    <x v="1"/>
    <n v="87"/>
    <n v="2"/>
    <n v="3"/>
    <x v="0"/>
    <x v="0"/>
    <x v="5"/>
    <x v="8"/>
    <x v="3"/>
    <s v="2:58:21"/>
    <d v="1899-12-30T02:58:21"/>
    <x v="7"/>
  </r>
  <r>
    <x v="865"/>
    <d v="2023-01-02T00:00:00"/>
    <x v="0"/>
    <x v="1"/>
    <s v="2:58:28 PM"/>
    <n v="8"/>
    <x v="1"/>
    <n v="46"/>
    <n v="2"/>
    <n v="2.5"/>
    <x v="17"/>
    <x v="1"/>
    <x v="7"/>
    <x v="9"/>
    <x v="0"/>
    <s v="2:58:28"/>
    <d v="1899-12-30T02:58:28"/>
    <x v="7"/>
  </r>
  <r>
    <x v="866"/>
    <d v="2023-01-02T00:00:00"/>
    <x v="0"/>
    <x v="1"/>
    <s v="2:59:08 PM"/>
    <n v="8"/>
    <x v="1"/>
    <n v="30"/>
    <n v="1"/>
    <n v="3"/>
    <x v="4"/>
    <x v="0"/>
    <x v="0"/>
    <x v="5"/>
    <x v="1"/>
    <s v="2:59:08"/>
    <d v="1899-12-30T02:59:08"/>
    <x v="7"/>
  </r>
  <r>
    <x v="867"/>
    <d v="2023-01-02T00:00:00"/>
    <x v="0"/>
    <x v="1"/>
    <s v="3:03:12 PM"/>
    <n v="3"/>
    <x v="2"/>
    <n v="26"/>
    <n v="2"/>
    <n v="3"/>
    <x v="0"/>
    <x v="0"/>
    <x v="11"/>
    <x v="18"/>
    <x v="0"/>
    <s v="3:03:12"/>
    <d v="1899-12-30T03:03:12"/>
    <x v="8"/>
  </r>
  <r>
    <x v="868"/>
    <d v="2023-01-02T00:00:00"/>
    <x v="0"/>
    <x v="1"/>
    <s v="3:03:12 PM"/>
    <n v="3"/>
    <x v="2"/>
    <n v="73"/>
    <n v="1"/>
    <n v="3.75"/>
    <x v="10"/>
    <x v="3"/>
    <x v="10"/>
    <x v="28"/>
    <x v="3"/>
    <s v="3:03:12"/>
    <d v="1899-12-30T03:03:12"/>
    <x v="8"/>
  </r>
  <r>
    <x v="869"/>
    <d v="2023-01-02T00:00:00"/>
    <x v="0"/>
    <x v="1"/>
    <s v="3:04:21 PM"/>
    <n v="3"/>
    <x v="2"/>
    <n v="23"/>
    <n v="2"/>
    <n v="2.5"/>
    <x v="17"/>
    <x v="0"/>
    <x v="3"/>
    <x v="3"/>
    <x v="0"/>
    <s v="3:04:21"/>
    <d v="1899-12-30T03:04:21"/>
    <x v="8"/>
  </r>
  <r>
    <x v="870"/>
    <d v="2023-01-02T00:00:00"/>
    <x v="0"/>
    <x v="1"/>
    <s v="3:05:22 PM"/>
    <n v="3"/>
    <x v="2"/>
    <n v="27"/>
    <n v="1"/>
    <n v="3.5"/>
    <x v="15"/>
    <x v="0"/>
    <x v="11"/>
    <x v="18"/>
    <x v="1"/>
    <s v="3:05:22"/>
    <d v="1899-12-30T03:05:22"/>
    <x v="8"/>
  </r>
  <r>
    <x v="871"/>
    <d v="2023-01-02T00:00:00"/>
    <x v="0"/>
    <x v="1"/>
    <s v="3:05:22 PM"/>
    <n v="3"/>
    <x v="2"/>
    <n v="79"/>
    <n v="1"/>
    <n v="3.75"/>
    <x v="10"/>
    <x v="3"/>
    <x v="4"/>
    <x v="10"/>
    <x v="3"/>
    <s v="3:05:22"/>
    <d v="1899-12-30T03:05:22"/>
    <x v="8"/>
  </r>
  <r>
    <x v="872"/>
    <d v="2023-01-02T00:00:00"/>
    <x v="0"/>
    <x v="1"/>
    <s v="3:09:48 PM"/>
    <n v="5"/>
    <x v="0"/>
    <n v="31"/>
    <n v="2"/>
    <n v="2.2000000000000002"/>
    <x v="19"/>
    <x v="0"/>
    <x v="0"/>
    <x v="0"/>
    <x v="2"/>
    <s v="3:09:48"/>
    <d v="1899-12-30T03:09:48"/>
    <x v="8"/>
  </r>
  <r>
    <x v="873"/>
    <d v="2023-01-02T00:00:00"/>
    <x v="0"/>
    <x v="1"/>
    <s v="3:10:48 PM"/>
    <n v="8"/>
    <x v="1"/>
    <n v="44"/>
    <n v="1"/>
    <n v="2.5"/>
    <x v="11"/>
    <x v="1"/>
    <x v="8"/>
    <x v="16"/>
    <x v="0"/>
    <s v="3:10:48"/>
    <d v="1899-12-30T03:10:48"/>
    <x v="8"/>
  </r>
  <r>
    <x v="874"/>
    <d v="2023-01-02T00:00:00"/>
    <x v="0"/>
    <x v="1"/>
    <s v="3:12:44 PM"/>
    <n v="3"/>
    <x v="2"/>
    <n v="52"/>
    <n v="1"/>
    <n v="2.5"/>
    <x v="11"/>
    <x v="1"/>
    <x v="1"/>
    <x v="24"/>
    <x v="0"/>
    <s v="3:12:44"/>
    <d v="1899-12-30T03:12:44"/>
    <x v="8"/>
  </r>
  <r>
    <x v="875"/>
    <d v="2023-01-02T00:00:00"/>
    <x v="0"/>
    <x v="1"/>
    <s v="3:15:03 PM"/>
    <n v="3"/>
    <x v="2"/>
    <n v="40"/>
    <n v="1"/>
    <n v="3.75"/>
    <x v="10"/>
    <x v="0"/>
    <x v="5"/>
    <x v="14"/>
    <x v="3"/>
    <s v="3:15:03"/>
    <d v="1899-12-30T03:15:03"/>
    <x v="8"/>
  </r>
  <r>
    <x v="876"/>
    <d v="2023-01-02T00:00:00"/>
    <x v="0"/>
    <x v="1"/>
    <s v="3:15:03 PM"/>
    <n v="3"/>
    <x v="2"/>
    <n v="77"/>
    <n v="1"/>
    <n v="3"/>
    <x v="4"/>
    <x v="3"/>
    <x v="4"/>
    <x v="4"/>
    <x v="3"/>
    <s v="3:15:03"/>
    <d v="1899-12-30T03:15:03"/>
    <x v="8"/>
  </r>
  <r>
    <x v="877"/>
    <d v="2023-01-02T00:00:00"/>
    <x v="0"/>
    <x v="1"/>
    <s v="3:18:41 PM"/>
    <n v="5"/>
    <x v="0"/>
    <n v="59"/>
    <n v="1"/>
    <n v="4.5"/>
    <x v="18"/>
    <x v="2"/>
    <x v="2"/>
    <x v="2"/>
    <x v="1"/>
    <s v="3:18:41"/>
    <d v="1899-12-30T03:18:41"/>
    <x v="8"/>
  </r>
  <r>
    <x v="878"/>
    <d v="2023-01-02T00:00:00"/>
    <x v="0"/>
    <x v="1"/>
    <s v="3:19:46 PM"/>
    <n v="3"/>
    <x v="2"/>
    <n v="53"/>
    <n v="1"/>
    <n v="3"/>
    <x v="4"/>
    <x v="1"/>
    <x v="1"/>
    <x v="24"/>
    <x v="1"/>
    <s v="3:19:46"/>
    <d v="1899-12-30T03:19:46"/>
    <x v="8"/>
  </r>
  <r>
    <x v="879"/>
    <d v="2023-01-02T00:00:00"/>
    <x v="0"/>
    <x v="1"/>
    <s v="3:21:45 PM"/>
    <n v="3"/>
    <x v="2"/>
    <n v="47"/>
    <n v="2"/>
    <n v="3"/>
    <x v="0"/>
    <x v="1"/>
    <x v="7"/>
    <x v="9"/>
    <x v="1"/>
    <s v="3:21:45"/>
    <d v="1899-12-30T03:21:45"/>
    <x v="8"/>
  </r>
  <r>
    <x v="880"/>
    <d v="2023-01-02T00:00:00"/>
    <x v="0"/>
    <x v="1"/>
    <s v="3:22:19 PM"/>
    <n v="8"/>
    <x v="1"/>
    <n v="28"/>
    <n v="2"/>
    <n v="2"/>
    <x v="5"/>
    <x v="0"/>
    <x v="0"/>
    <x v="5"/>
    <x v="2"/>
    <s v="3:22:19"/>
    <d v="1899-12-30T03:22:19"/>
    <x v="8"/>
  </r>
  <r>
    <x v="881"/>
    <d v="2023-01-02T00:00:00"/>
    <x v="0"/>
    <x v="1"/>
    <s v="3:23:29 PM"/>
    <n v="8"/>
    <x v="1"/>
    <n v="45"/>
    <n v="2"/>
    <n v="3"/>
    <x v="0"/>
    <x v="1"/>
    <x v="8"/>
    <x v="16"/>
    <x v="1"/>
    <s v="3:23:29"/>
    <d v="1899-12-30T03:23:29"/>
    <x v="8"/>
  </r>
  <r>
    <x v="882"/>
    <d v="2023-01-02T00:00:00"/>
    <x v="0"/>
    <x v="1"/>
    <s v="3:24:16 PM"/>
    <n v="3"/>
    <x v="2"/>
    <n v="60"/>
    <n v="1"/>
    <n v="3.75"/>
    <x v="10"/>
    <x v="2"/>
    <x v="2"/>
    <x v="12"/>
    <x v="0"/>
    <s v="3:24:16"/>
    <d v="1899-12-30T03:24:16"/>
    <x v="8"/>
  </r>
  <r>
    <x v="883"/>
    <d v="2023-01-02T00:00:00"/>
    <x v="0"/>
    <x v="1"/>
    <s v="3:24:52 PM"/>
    <n v="5"/>
    <x v="0"/>
    <n v="48"/>
    <n v="2"/>
    <n v="2.5"/>
    <x v="17"/>
    <x v="1"/>
    <x v="6"/>
    <x v="21"/>
    <x v="0"/>
    <s v="3:24:52"/>
    <d v="1899-12-30T03:24:52"/>
    <x v="8"/>
  </r>
  <r>
    <x v="884"/>
    <d v="2023-01-02T00:00:00"/>
    <x v="0"/>
    <x v="1"/>
    <s v="3:26:08 PM"/>
    <n v="3"/>
    <x v="2"/>
    <n v="50"/>
    <n v="1"/>
    <n v="2.5"/>
    <x v="11"/>
    <x v="1"/>
    <x v="6"/>
    <x v="7"/>
    <x v="0"/>
    <s v="3:26:08"/>
    <d v="1899-12-30T03:26:08"/>
    <x v="8"/>
  </r>
  <r>
    <x v="885"/>
    <d v="2023-01-02T00:00:00"/>
    <x v="0"/>
    <x v="1"/>
    <s v="3:26:22 PM"/>
    <n v="5"/>
    <x v="0"/>
    <n v="42"/>
    <n v="2"/>
    <n v="2.5"/>
    <x v="17"/>
    <x v="1"/>
    <x v="8"/>
    <x v="11"/>
    <x v="0"/>
    <s v="3:26:22"/>
    <d v="1899-12-30T03:26:22"/>
    <x v="8"/>
  </r>
  <r>
    <x v="886"/>
    <d v="2023-01-02T00:00:00"/>
    <x v="0"/>
    <x v="1"/>
    <s v="3:26:22 PM"/>
    <n v="5"/>
    <x v="0"/>
    <n v="69"/>
    <n v="1"/>
    <n v="3.25"/>
    <x v="14"/>
    <x v="3"/>
    <x v="9"/>
    <x v="13"/>
    <x v="3"/>
    <s v="3:26:22"/>
    <d v="1899-12-30T03:26:22"/>
    <x v="8"/>
  </r>
  <r>
    <x v="887"/>
    <d v="2023-01-02T00:00:00"/>
    <x v="0"/>
    <x v="1"/>
    <s v="3:27:43 PM"/>
    <n v="3"/>
    <x v="2"/>
    <n v="58"/>
    <n v="1"/>
    <n v="3.5"/>
    <x v="15"/>
    <x v="2"/>
    <x v="2"/>
    <x v="2"/>
    <x v="0"/>
    <s v="3:27:43"/>
    <d v="1899-12-30T03:27:43"/>
    <x v="8"/>
  </r>
  <r>
    <x v="888"/>
    <d v="2023-01-02T00:00:00"/>
    <x v="0"/>
    <x v="1"/>
    <s v="3:27:48 PM"/>
    <n v="3"/>
    <x v="2"/>
    <n v="41"/>
    <n v="1"/>
    <n v="4.25"/>
    <x v="6"/>
    <x v="0"/>
    <x v="5"/>
    <x v="14"/>
    <x v="1"/>
    <s v="3:27:48"/>
    <d v="1899-12-30T03:27:48"/>
    <x v="8"/>
  </r>
  <r>
    <x v="889"/>
    <d v="2023-01-02T00:00:00"/>
    <x v="0"/>
    <x v="1"/>
    <s v="3:28:35 PM"/>
    <n v="5"/>
    <x v="0"/>
    <n v="87"/>
    <n v="2"/>
    <n v="3"/>
    <x v="0"/>
    <x v="0"/>
    <x v="5"/>
    <x v="8"/>
    <x v="3"/>
    <s v="3:28:35"/>
    <d v="1899-12-30T03:28:35"/>
    <x v="8"/>
  </r>
  <r>
    <x v="890"/>
    <d v="2023-01-02T00:00:00"/>
    <x v="0"/>
    <x v="1"/>
    <s v="3:29:31 PM"/>
    <n v="5"/>
    <x v="0"/>
    <n v="44"/>
    <n v="2"/>
    <n v="2.5"/>
    <x v="17"/>
    <x v="1"/>
    <x v="8"/>
    <x v="16"/>
    <x v="0"/>
    <s v="3:29:31"/>
    <d v="1899-12-30T03:29:31"/>
    <x v="8"/>
  </r>
  <r>
    <x v="891"/>
    <d v="2023-01-02T00:00:00"/>
    <x v="0"/>
    <x v="1"/>
    <s v="3:30:51 PM"/>
    <n v="8"/>
    <x v="1"/>
    <n v="40"/>
    <n v="1"/>
    <n v="3.75"/>
    <x v="10"/>
    <x v="0"/>
    <x v="5"/>
    <x v="14"/>
    <x v="3"/>
    <s v="3:30:51"/>
    <d v="1899-12-30T03:30:51"/>
    <x v="8"/>
  </r>
  <r>
    <x v="892"/>
    <d v="2023-01-02T00:00:00"/>
    <x v="0"/>
    <x v="1"/>
    <s v="3:32:44 PM"/>
    <n v="8"/>
    <x v="1"/>
    <n v="45"/>
    <n v="2"/>
    <n v="3"/>
    <x v="0"/>
    <x v="1"/>
    <x v="8"/>
    <x v="16"/>
    <x v="1"/>
    <s v="3:32:44"/>
    <d v="1899-12-30T03:32:44"/>
    <x v="8"/>
  </r>
  <r>
    <x v="893"/>
    <d v="2023-01-02T00:00:00"/>
    <x v="0"/>
    <x v="1"/>
    <s v="3:34:44 PM"/>
    <n v="5"/>
    <x v="0"/>
    <n v="34"/>
    <n v="2"/>
    <n v="2.4500000000000002"/>
    <x v="25"/>
    <x v="0"/>
    <x v="12"/>
    <x v="22"/>
    <x v="2"/>
    <s v="3:34:44"/>
    <d v="1899-12-30T03:34:44"/>
    <x v="8"/>
  </r>
  <r>
    <x v="894"/>
    <d v="2023-01-02T00:00:00"/>
    <x v="0"/>
    <x v="1"/>
    <s v="3:35:22 PM"/>
    <n v="8"/>
    <x v="1"/>
    <n v="53"/>
    <n v="1"/>
    <n v="3"/>
    <x v="4"/>
    <x v="1"/>
    <x v="1"/>
    <x v="24"/>
    <x v="1"/>
    <s v="3:35:22"/>
    <d v="1899-12-30T03:35:22"/>
    <x v="8"/>
  </r>
  <r>
    <x v="895"/>
    <d v="2023-01-02T00:00:00"/>
    <x v="0"/>
    <x v="1"/>
    <s v="3:35:22 PM"/>
    <n v="8"/>
    <x v="1"/>
    <n v="69"/>
    <n v="1"/>
    <n v="3.25"/>
    <x v="14"/>
    <x v="3"/>
    <x v="9"/>
    <x v="13"/>
    <x v="3"/>
    <s v="3:35:22"/>
    <d v="1899-12-30T03:35:22"/>
    <x v="8"/>
  </r>
  <r>
    <x v="896"/>
    <d v="2023-01-02T00:00:00"/>
    <x v="0"/>
    <x v="1"/>
    <s v="3:35:30 PM"/>
    <n v="5"/>
    <x v="0"/>
    <n v="60"/>
    <n v="2"/>
    <n v="3.75"/>
    <x v="16"/>
    <x v="2"/>
    <x v="2"/>
    <x v="12"/>
    <x v="0"/>
    <s v="3:35:30"/>
    <d v="1899-12-30T03:35:30"/>
    <x v="8"/>
  </r>
  <r>
    <x v="897"/>
    <d v="2023-01-02T00:00:00"/>
    <x v="0"/>
    <x v="1"/>
    <s v="3:35:30 PM"/>
    <n v="5"/>
    <x v="0"/>
    <n v="70"/>
    <n v="1"/>
    <n v="3.25"/>
    <x v="14"/>
    <x v="3"/>
    <x v="4"/>
    <x v="27"/>
    <x v="3"/>
    <s v="3:35:30"/>
    <d v="1899-12-30T03:35:30"/>
    <x v="8"/>
  </r>
  <r>
    <x v="898"/>
    <d v="2023-01-02T00:00:00"/>
    <x v="0"/>
    <x v="1"/>
    <s v="3:36:29 PM"/>
    <n v="8"/>
    <x v="1"/>
    <n v="46"/>
    <n v="2"/>
    <n v="2.5"/>
    <x v="17"/>
    <x v="1"/>
    <x v="7"/>
    <x v="9"/>
    <x v="0"/>
    <s v="3:36:29"/>
    <d v="1899-12-30T03:36:29"/>
    <x v="8"/>
  </r>
  <r>
    <x v="899"/>
    <d v="2023-01-02T00:00:00"/>
    <x v="0"/>
    <x v="1"/>
    <s v="3:36:47 PM"/>
    <n v="3"/>
    <x v="2"/>
    <n v="23"/>
    <n v="2"/>
    <n v="2.5"/>
    <x v="17"/>
    <x v="0"/>
    <x v="3"/>
    <x v="3"/>
    <x v="0"/>
    <s v="3:36:47"/>
    <d v="1899-12-30T03:36:47"/>
    <x v="8"/>
  </r>
  <r>
    <x v="900"/>
    <d v="2023-01-02T00:00:00"/>
    <x v="0"/>
    <x v="1"/>
    <s v="3:37:20 PM"/>
    <n v="8"/>
    <x v="1"/>
    <n v="33"/>
    <n v="2"/>
    <n v="3.5"/>
    <x v="7"/>
    <x v="0"/>
    <x v="0"/>
    <x v="0"/>
    <x v="1"/>
    <s v="3:37:20"/>
    <d v="1899-12-30T03:37:20"/>
    <x v="8"/>
  </r>
  <r>
    <x v="901"/>
    <d v="2023-01-02T00:00:00"/>
    <x v="0"/>
    <x v="1"/>
    <s v="3:37:20 PM"/>
    <n v="8"/>
    <x v="1"/>
    <n v="69"/>
    <n v="1"/>
    <n v="3.25"/>
    <x v="14"/>
    <x v="3"/>
    <x v="9"/>
    <x v="13"/>
    <x v="3"/>
    <s v="3:37:20"/>
    <d v="1899-12-30T03:37:20"/>
    <x v="8"/>
  </r>
  <r>
    <x v="902"/>
    <d v="2023-01-02T00:00:00"/>
    <x v="0"/>
    <x v="1"/>
    <s v="3:38:44 PM"/>
    <n v="5"/>
    <x v="0"/>
    <n v="47"/>
    <n v="2"/>
    <n v="3"/>
    <x v="0"/>
    <x v="1"/>
    <x v="7"/>
    <x v="9"/>
    <x v="1"/>
    <s v="3:38:44"/>
    <d v="1899-12-30T03:38:44"/>
    <x v="8"/>
  </r>
  <r>
    <x v="903"/>
    <d v="2023-01-02T00:00:00"/>
    <x v="0"/>
    <x v="1"/>
    <s v="3:41:09 PM"/>
    <n v="8"/>
    <x v="1"/>
    <n v="52"/>
    <n v="1"/>
    <n v="2.5"/>
    <x v="11"/>
    <x v="1"/>
    <x v="1"/>
    <x v="24"/>
    <x v="0"/>
    <s v="3:41:09"/>
    <d v="1899-12-30T03:41:09"/>
    <x v="8"/>
  </r>
  <r>
    <x v="904"/>
    <d v="2023-01-02T00:00:00"/>
    <x v="0"/>
    <x v="1"/>
    <s v="3:41:09 PM"/>
    <n v="8"/>
    <x v="1"/>
    <n v="69"/>
    <n v="1"/>
    <n v="3.25"/>
    <x v="14"/>
    <x v="3"/>
    <x v="9"/>
    <x v="13"/>
    <x v="3"/>
    <s v="3:41:09"/>
    <d v="1899-12-30T03:41:09"/>
    <x v="8"/>
  </r>
  <r>
    <x v="905"/>
    <d v="2023-01-02T00:00:00"/>
    <x v="0"/>
    <x v="1"/>
    <s v="3:41:55 PM"/>
    <n v="5"/>
    <x v="0"/>
    <n v="47"/>
    <n v="2"/>
    <n v="3"/>
    <x v="0"/>
    <x v="1"/>
    <x v="7"/>
    <x v="9"/>
    <x v="1"/>
    <s v="3:41:55"/>
    <d v="1899-12-30T03:41:55"/>
    <x v="8"/>
  </r>
  <r>
    <x v="906"/>
    <d v="2023-01-02T00:00:00"/>
    <x v="0"/>
    <x v="1"/>
    <s v="3:41:55 PM"/>
    <n v="5"/>
    <x v="0"/>
    <n v="74"/>
    <n v="1"/>
    <n v="3.5"/>
    <x v="15"/>
    <x v="3"/>
    <x v="9"/>
    <x v="23"/>
    <x v="3"/>
    <s v="3:41:55"/>
    <d v="1899-12-30T03:41:55"/>
    <x v="8"/>
  </r>
  <r>
    <x v="907"/>
    <d v="2023-01-02T00:00:00"/>
    <x v="0"/>
    <x v="1"/>
    <s v="3:42:50 PM"/>
    <n v="8"/>
    <x v="1"/>
    <n v="23"/>
    <n v="1"/>
    <n v="2.5"/>
    <x v="11"/>
    <x v="0"/>
    <x v="3"/>
    <x v="3"/>
    <x v="0"/>
    <s v="3:42:50"/>
    <d v="1899-12-30T03:42:50"/>
    <x v="8"/>
  </r>
  <r>
    <x v="908"/>
    <d v="2023-01-02T00:00:00"/>
    <x v="0"/>
    <x v="1"/>
    <s v="3:44:59 PM"/>
    <n v="3"/>
    <x v="2"/>
    <n v="44"/>
    <n v="2"/>
    <n v="2.5"/>
    <x v="17"/>
    <x v="1"/>
    <x v="8"/>
    <x v="16"/>
    <x v="0"/>
    <s v="3:44:59"/>
    <d v="1899-12-30T03:44:59"/>
    <x v="8"/>
  </r>
  <r>
    <x v="909"/>
    <d v="2023-01-02T00:00:00"/>
    <x v="0"/>
    <x v="1"/>
    <s v="3:48:55 PM"/>
    <n v="5"/>
    <x v="0"/>
    <n v="46"/>
    <n v="1"/>
    <n v="2.5"/>
    <x v="11"/>
    <x v="1"/>
    <x v="7"/>
    <x v="9"/>
    <x v="0"/>
    <s v="3:48:55"/>
    <d v="1899-12-30T03:48:55"/>
    <x v="8"/>
  </r>
  <r>
    <x v="910"/>
    <d v="2023-01-02T00:00:00"/>
    <x v="0"/>
    <x v="1"/>
    <s v="3:48:55 PM"/>
    <n v="5"/>
    <x v="0"/>
    <n v="73"/>
    <n v="1"/>
    <n v="3.75"/>
    <x v="10"/>
    <x v="3"/>
    <x v="10"/>
    <x v="28"/>
    <x v="3"/>
    <s v="3:48:55"/>
    <d v="1899-12-30T03:48:55"/>
    <x v="8"/>
  </r>
  <r>
    <x v="911"/>
    <d v="2023-01-02T00:00:00"/>
    <x v="0"/>
    <x v="1"/>
    <s v="3:49:27 PM"/>
    <n v="5"/>
    <x v="0"/>
    <n v="42"/>
    <n v="1"/>
    <n v="2.5"/>
    <x v="11"/>
    <x v="1"/>
    <x v="8"/>
    <x v="11"/>
    <x v="0"/>
    <s v="3:49:27"/>
    <d v="1899-12-30T03:49:27"/>
    <x v="8"/>
  </r>
  <r>
    <x v="912"/>
    <d v="2023-01-02T00:00:00"/>
    <x v="0"/>
    <x v="1"/>
    <s v="3:49:27 PM"/>
    <n v="5"/>
    <x v="0"/>
    <n v="78"/>
    <n v="1"/>
    <n v="4.5"/>
    <x v="18"/>
    <x v="3"/>
    <x v="4"/>
    <x v="20"/>
    <x v="3"/>
    <s v="3:49:27"/>
    <d v="1899-12-30T03:49:27"/>
    <x v="8"/>
  </r>
  <r>
    <x v="913"/>
    <d v="2023-01-02T00:00:00"/>
    <x v="0"/>
    <x v="1"/>
    <s v="3:50:12 PM"/>
    <n v="3"/>
    <x v="2"/>
    <n v="54"/>
    <n v="2"/>
    <n v="2.5"/>
    <x v="17"/>
    <x v="1"/>
    <x v="1"/>
    <x v="19"/>
    <x v="0"/>
    <s v="3:50:12"/>
    <d v="1899-12-30T03:50:12"/>
    <x v="8"/>
  </r>
  <r>
    <x v="914"/>
    <d v="2023-01-02T00:00:00"/>
    <x v="0"/>
    <x v="1"/>
    <s v="3:50:12 PM"/>
    <n v="3"/>
    <x v="2"/>
    <n v="79"/>
    <n v="1"/>
    <n v="3.75"/>
    <x v="10"/>
    <x v="3"/>
    <x v="4"/>
    <x v="10"/>
    <x v="3"/>
    <s v="3:50:12"/>
    <d v="1899-12-30T03:50:12"/>
    <x v="8"/>
  </r>
  <r>
    <x v="915"/>
    <d v="2023-01-02T00:00:00"/>
    <x v="0"/>
    <x v="1"/>
    <s v="3:50:27 PM"/>
    <n v="5"/>
    <x v="0"/>
    <n v="47"/>
    <n v="2"/>
    <n v="3"/>
    <x v="0"/>
    <x v="1"/>
    <x v="7"/>
    <x v="9"/>
    <x v="1"/>
    <s v="3:50:27"/>
    <d v="1899-12-30T03:50:27"/>
    <x v="8"/>
  </r>
  <r>
    <x v="916"/>
    <d v="2023-01-02T00:00:00"/>
    <x v="0"/>
    <x v="1"/>
    <s v="3:50:28 PM"/>
    <n v="8"/>
    <x v="1"/>
    <n v="46"/>
    <n v="2"/>
    <n v="2.5"/>
    <x v="17"/>
    <x v="1"/>
    <x v="7"/>
    <x v="9"/>
    <x v="0"/>
    <s v="3:50:28"/>
    <d v="1899-12-30T03:50:28"/>
    <x v="8"/>
  </r>
  <r>
    <x v="917"/>
    <d v="2023-01-02T00:00:00"/>
    <x v="0"/>
    <x v="1"/>
    <s v="3:51:29 PM"/>
    <n v="5"/>
    <x v="0"/>
    <n v="34"/>
    <n v="1"/>
    <n v="2.4500000000000002"/>
    <x v="20"/>
    <x v="0"/>
    <x v="12"/>
    <x v="22"/>
    <x v="2"/>
    <s v="3:51:29"/>
    <d v="1899-12-30T03:51:29"/>
    <x v="8"/>
  </r>
  <r>
    <x v="918"/>
    <d v="2023-01-02T00:00:00"/>
    <x v="0"/>
    <x v="1"/>
    <s v="3:51:57 PM"/>
    <n v="5"/>
    <x v="0"/>
    <n v="38"/>
    <n v="2"/>
    <n v="3.75"/>
    <x v="16"/>
    <x v="0"/>
    <x v="5"/>
    <x v="6"/>
    <x v="3"/>
    <s v="3:51:57"/>
    <d v="1899-12-30T03:51:57"/>
    <x v="8"/>
  </r>
  <r>
    <x v="919"/>
    <d v="2023-01-02T00:00:00"/>
    <x v="0"/>
    <x v="1"/>
    <s v="3:52:14 PM"/>
    <n v="5"/>
    <x v="0"/>
    <n v="34"/>
    <n v="2"/>
    <n v="2.4500000000000002"/>
    <x v="25"/>
    <x v="0"/>
    <x v="12"/>
    <x v="22"/>
    <x v="2"/>
    <s v="3:52:14"/>
    <d v="1899-12-30T03:52:14"/>
    <x v="8"/>
  </r>
  <r>
    <x v="920"/>
    <d v="2023-01-02T00:00:00"/>
    <x v="0"/>
    <x v="1"/>
    <s v="3:52:58 PM"/>
    <n v="8"/>
    <x v="1"/>
    <n v="56"/>
    <n v="1"/>
    <n v="2.5499999999999998"/>
    <x v="8"/>
    <x v="1"/>
    <x v="1"/>
    <x v="1"/>
    <x v="0"/>
    <s v="3:52:58"/>
    <d v="1899-12-30T03:52:58"/>
    <x v="8"/>
  </r>
  <r>
    <x v="921"/>
    <d v="2023-01-02T00:00:00"/>
    <x v="0"/>
    <x v="1"/>
    <s v="3:54:43 PM"/>
    <n v="8"/>
    <x v="1"/>
    <n v="28"/>
    <n v="2"/>
    <n v="2"/>
    <x v="5"/>
    <x v="0"/>
    <x v="0"/>
    <x v="5"/>
    <x v="2"/>
    <s v="3:54:43"/>
    <d v="1899-12-30T03:54:43"/>
    <x v="8"/>
  </r>
  <r>
    <x v="922"/>
    <d v="2023-01-02T00:00:00"/>
    <x v="0"/>
    <x v="1"/>
    <s v="3:55:19 PM"/>
    <n v="5"/>
    <x v="0"/>
    <n v="55"/>
    <n v="1"/>
    <n v="4"/>
    <x v="5"/>
    <x v="1"/>
    <x v="1"/>
    <x v="19"/>
    <x v="1"/>
    <s v="3:55:19"/>
    <d v="1899-12-30T03:55:19"/>
    <x v="8"/>
  </r>
  <r>
    <x v="923"/>
    <d v="2023-01-02T00:00:00"/>
    <x v="0"/>
    <x v="1"/>
    <s v="3:55:19 PM"/>
    <n v="5"/>
    <x v="0"/>
    <n v="79"/>
    <n v="1"/>
    <n v="3.75"/>
    <x v="10"/>
    <x v="3"/>
    <x v="4"/>
    <x v="10"/>
    <x v="3"/>
    <s v="3:55:19"/>
    <d v="1899-12-30T03:55:19"/>
    <x v="8"/>
  </r>
  <r>
    <x v="924"/>
    <d v="2023-01-02T00:00:00"/>
    <x v="0"/>
    <x v="1"/>
    <s v="3:55:27 PM"/>
    <n v="5"/>
    <x v="0"/>
    <n v="56"/>
    <n v="2"/>
    <n v="2.5499999999999998"/>
    <x v="13"/>
    <x v="1"/>
    <x v="1"/>
    <x v="1"/>
    <x v="0"/>
    <s v="3:55:27"/>
    <d v="1899-12-30T03:55:27"/>
    <x v="8"/>
  </r>
  <r>
    <x v="925"/>
    <d v="2023-01-02T00:00:00"/>
    <x v="0"/>
    <x v="1"/>
    <s v="3:56:41 PM"/>
    <n v="8"/>
    <x v="1"/>
    <n v="48"/>
    <n v="1"/>
    <n v="2.5"/>
    <x v="11"/>
    <x v="1"/>
    <x v="6"/>
    <x v="21"/>
    <x v="0"/>
    <s v="3:56:41"/>
    <d v="1899-12-30T03:56:41"/>
    <x v="8"/>
  </r>
  <r>
    <x v="926"/>
    <d v="2023-01-02T00:00:00"/>
    <x v="0"/>
    <x v="1"/>
    <s v="3:58:07 PM"/>
    <n v="5"/>
    <x v="0"/>
    <n v="29"/>
    <n v="2"/>
    <n v="2.5"/>
    <x v="17"/>
    <x v="0"/>
    <x v="0"/>
    <x v="5"/>
    <x v="0"/>
    <s v="3:58:07"/>
    <d v="1899-12-30T03:58:07"/>
    <x v="8"/>
  </r>
  <r>
    <x v="927"/>
    <d v="2023-01-02T00:00:00"/>
    <x v="0"/>
    <x v="1"/>
    <s v="3:59:37 PM"/>
    <n v="3"/>
    <x v="2"/>
    <n v="58"/>
    <n v="1"/>
    <n v="3.5"/>
    <x v="15"/>
    <x v="2"/>
    <x v="2"/>
    <x v="2"/>
    <x v="0"/>
    <s v="3:59:37"/>
    <d v="1899-12-30T03:59:37"/>
    <x v="8"/>
  </r>
  <r>
    <x v="928"/>
    <d v="2023-01-02T00:00:00"/>
    <x v="0"/>
    <x v="1"/>
    <s v="3:59:53 PM"/>
    <n v="3"/>
    <x v="2"/>
    <n v="43"/>
    <n v="2"/>
    <n v="3"/>
    <x v="0"/>
    <x v="1"/>
    <x v="8"/>
    <x v="11"/>
    <x v="1"/>
    <s v="3:59:53"/>
    <d v="1899-12-30T03:59:53"/>
    <x v="8"/>
  </r>
  <r>
    <x v="929"/>
    <d v="2023-01-02T00:00:00"/>
    <x v="0"/>
    <x v="1"/>
    <s v="4:00:33 PM"/>
    <n v="3"/>
    <x v="2"/>
    <n v="51"/>
    <n v="2"/>
    <n v="3"/>
    <x v="0"/>
    <x v="1"/>
    <x v="6"/>
    <x v="7"/>
    <x v="1"/>
    <s v="4:00:33"/>
    <d v="1899-12-30T04:00:33"/>
    <x v="9"/>
  </r>
  <r>
    <x v="930"/>
    <d v="2023-01-02T00:00:00"/>
    <x v="0"/>
    <x v="1"/>
    <s v="4:00:33 PM"/>
    <n v="3"/>
    <x v="2"/>
    <n v="78"/>
    <n v="1"/>
    <n v="4.5"/>
    <x v="18"/>
    <x v="3"/>
    <x v="4"/>
    <x v="20"/>
    <x v="3"/>
    <s v="4:00:33"/>
    <d v="1899-12-30T04:00:33"/>
    <x v="9"/>
  </r>
  <r>
    <x v="931"/>
    <d v="2023-01-02T00:00:00"/>
    <x v="0"/>
    <x v="1"/>
    <s v="4:02:09 PM"/>
    <n v="5"/>
    <x v="0"/>
    <n v="40"/>
    <n v="1"/>
    <n v="3.75"/>
    <x v="10"/>
    <x v="0"/>
    <x v="5"/>
    <x v="14"/>
    <x v="3"/>
    <s v="4:02:09"/>
    <d v="1899-12-30T04:02:09"/>
    <x v="9"/>
  </r>
  <r>
    <x v="932"/>
    <d v="2023-01-02T00:00:00"/>
    <x v="0"/>
    <x v="1"/>
    <s v="4:02:21 PM"/>
    <n v="5"/>
    <x v="0"/>
    <n v="44"/>
    <n v="1"/>
    <n v="2.5"/>
    <x v="11"/>
    <x v="1"/>
    <x v="8"/>
    <x v="16"/>
    <x v="0"/>
    <s v="4:02:21"/>
    <d v="1899-12-30T04:02:21"/>
    <x v="9"/>
  </r>
  <r>
    <x v="933"/>
    <d v="2023-01-02T00:00:00"/>
    <x v="0"/>
    <x v="1"/>
    <s v="4:05:18 PM"/>
    <n v="5"/>
    <x v="0"/>
    <n v="52"/>
    <n v="1"/>
    <n v="2.5"/>
    <x v="11"/>
    <x v="1"/>
    <x v="1"/>
    <x v="24"/>
    <x v="0"/>
    <s v="4:05:18"/>
    <d v="1899-12-30T04:05:18"/>
    <x v="9"/>
  </r>
  <r>
    <x v="934"/>
    <d v="2023-01-02T00:00:00"/>
    <x v="0"/>
    <x v="1"/>
    <s v="4:06:01 PM"/>
    <n v="5"/>
    <x v="0"/>
    <n v="34"/>
    <n v="2"/>
    <n v="2.4500000000000002"/>
    <x v="25"/>
    <x v="0"/>
    <x v="12"/>
    <x v="22"/>
    <x v="2"/>
    <s v="4:06:01"/>
    <d v="1899-12-30T04:06:01"/>
    <x v="9"/>
  </r>
  <r>
    <x v="935"/>
    <d v="2023-01-02T00:00:00"/>
    <x v="0"/>
    <x v="1"/>
    <s v="4:06:18 PM"/>
    <n v="3"/>
    <x v="2"/>
    <n v="39"/>
    <n v="1"/>
    <n v="4.25"/>
    <x v="6"/>
    <x v="0"/>
    <x v="5"/>
    <x v="6"/>
    <x v="0"/>
    <s v="4:06:18"/>
    <d v="1899-12-30T04:06:18"/>
    <x v="9"/>
  </r>
  <r>
    <x v="936"/>
    <d v="2023-01-02T00:00:00"/>
    <x v="0"/>
    <x v="1"/>
    <s v="4:08:22 PM"/>
    <n v="5"/>
    <x v="0"/>
    <n v="54"/>
    <n v="1"/>
    <n v="2.5"/>
    <x v="11"/>
    <x v="1"/>
    <x v="1"/>
    <x v="19"/>
    <x v="0"/>
    <s v="4:08:22"/>
    <d v="1899-12-30T04:08:22"/>
    <x v="9"/>
  </r>
  <r>
    <x v="937"/>
    <d v="2023-01-02T00:00:00"/>
    <x v="0"/>
    <x v="1"/>
    <s v="4:09:17 PM"/>
    <n v="3"/>
    <x v="2"/>
    <n v="39"/>
    <n v="1"/>
    <n v="4.25"/>
    <x v="6"/>
    <x v="0"/>
    <x v="5"/>
    <x v="6"/>
    <x v="0"/>
    <s v="4:09:17"/>
    <d v="1899-12-30T04:09:17"/>
    <x v="9"/>
  </r>
  <r>
    <x v="938"/>
    <d v="2023-01-02T00:00:00"/>
    <x v="0"/>
    <x v="1"/>
    <s v="4:09:45 PM"/>
    <n v="3"/>
    <x v="2"/>
    <n v="45"/>
    <n v="2"/>
    <n v="3"/>
    <x v="0"/>
    <x v="1"/>
    <x v="8"/>
    <x v="16"/>
    <x v="1"/>
    <s v="4:09:45"/>
    <d v="1899-12-30T04:09:45"/>
    <x v="9"/>
  </r>
  <r>
    <x v="939"/>
    <d v="2023-01-02T00:00:00"/>
    <x v="0"/>
    <x v="1"/>
    <s v="4:11:04 PM"/>
    <n v="3"/>
    <x v="2"/>
    <n v="40"/>
    <n v="1"/>
    <n v="3.75"/>
    <x v="10"/>
    <x v="0"/>
    <x v="5"/>
    <x v="14"/>
    <x v="3"/>
    <s v="4:11:04"/>
    <d v="1899-12-30T04:11:04"/>
    <x v="9"/>
  </r>
  <r>
    <x v="940"/>
    <d v="2023-01-02T00:00:00"/>
    <x v="0"/>
    <x v="1"/>
    <s v="4:11:57 PM"/>
    <n v="8"/>
    <x v="1"/>
    <n v="26"/>
    <n v="2"/>
    <n v="3"/>
    <x v="0"/>
    <x v="0"/>
    <x v="11"/>
    <x v="18"/>
    <x v="0"/>
    <s v="4:11:57"/>
    <d v="1899-12-30T04:11:57"/>
    <x v="9"/>
  </r>
  <r>
    <x v="941"/>
    <d v="2023-01-02T00:00:00"/>
    <x v="0"/>
    <x v="1"/>
    <s v="4:12:01 PM"/>
    <n v="8"/>
    <x v="1"/>
    <n v="47"/>
    <n v="2"/>
    <n v="3"/>
    <x v="0"/>
    <x v="1"/>
    <x v="7"/>
    <x v="9"/>
    <x v="1"/>
    <s v="4:12:01"/>
    <d v="1899-12-30T04:12:01"/>
    <x v="9"/>
  </r>
  <r>
    <x v="942"/>
    <d v="2023-01-02T00:00:00"/>
    <x v="0"/>
    <x v="1"/>
    <s v="4:14:09 PM"/>
    <n v="5"/>
    <x v="0"/>
    <n v="30"/>
    <n v="1"/>
    <n v="3"/>
    <x v="4"/>
    <x v="0"/>
    <x v="0"/>
    <x v="5"/>
    <x v="1"/>
    <s v="4:14:09"/>
    <d v="1899-12-30T04:14:09"/>
    <x v="9"/>
  </r>
  <r>
    <x v="943"/>
    <d v="2023-01-02T00:00:00"/>
    <x v="0"/>
    <x v="1"/>
    <s v="4:14:09 PM"/>
    <n v="5"/>
    <x v="0"/>
    <n v="78"/>
    <n v="1"/>
    <n v="4.5"/>
    <x v="18"/>
    <x v="3"/>
    <x v="4"/>
    <x v="20"/>
    <x v="3"/>
    <s v="4:14:09"/>
    <d v="1899-12-30T04:14:09"/>
    <x v="9"/>
  </r>
  <r>
    <x v="944"/>
    <d v="2023-01-02T00:00:00"/>
    <x v="0"/>
    <x v="1"/>
    <s v="4:18:15 PM"/>
    <n v="3"/>
    <x v="2"/>
    <n v="53"/>
    <n v="2"/>
    <n v="3"/>
    <x v="0"/>
    <x v="1"/>
    <x v="1"/>
    <x v="24"/>
    <x v="1"/>
    <s v="4:18:15"/>
    <d v="1899-12-30T04:18:15"/>
    <x v="9"/>
  </r>
  <r>
    <x v="945"/>
    <d v="2023-01-02T00:00:00"/>
    <x v="0"/>
    <x v="1"/>
    <s v="4:19:33 PM"/>
    <n v="3"/>
    <x v="2"/>
    <n v="38"/>
    <n v="1"/>
    <n v="3.75"/>
    <x v="10"/>
    <x v="0"/>
    <x v="5"/>
    <x v="6"/>
    <x v="3"/>
    <s v="4:19:33"/>
    <d v="1899-12-30T04:19:33"/>
    <x v="9"/>
  </r>
  <r>
    <x v="946"/>
    <d v="2023-01-02T00:00:00"/>
    <x v="0"/>
    <x v="1"/>
    <s v="4:19:48 PM"/>
    <n v="5"/>
    <x v="0"/>
    <n v="60"/>
    <n v="2"/>
    <n v="3.75"/>
    <x v="16"/>
    <x v="2"/>
    <x v="2"/>
    <x v="12"/>
    <x v="0"/>
    <s v="4:19:48"/>
    <d v="1899-12-30T04:19:48"/>
    <x v="9"/>
  </r>
  <r>
    <x v="947"/>
    <d v="2023-01-02T00:00:00"/>
    <x v="0"/>
    <x v="1"/>
    <s v="4:19:48 PM"/>
    <n v="5"/>
    <x v="0"/>
    <n v="78"/>
    <n v="1"/>
    <n v="4.5"/>
    <x v="18"/>
    <x v="3"/>
    <x v="4"/>
    <x v="20"/>
    <x v="3"/>
    <s v="4:19:48"/>
    <d v="1899-12-30T04:19:48"/>
    <x v="9"/>
  </r>
  <r>
    <x v="948"/>
    <d v="2023-01-02T00:00:00"/>
    <x v="0"/>
    <x v="1"/>
    <s v="4:22:25 PM"/>
    <n v="3"/>
    <x v="2"/>
    <n v="48"/>
    <n v="1"/>
    <n v="2.5"/>
    <x v="11"/>
    <x v="1"/>
    <x v="6"/>
    <x v="21"/>
    <x v="0"/>
    <s v="4:22:25"/>
    <d v="1899-12-30T04:22:25"/>
    <x v="9"/>
  </r>
  <r>
    <x v="949"/>
    <d v="2023-01-02T00:00:00"/>
    <x v="0"/>
    <x v="1"/>
    <s v="4:22:30 PM"/>
    <n v="3"/>
    <x v="2"/>
    <n v="27"/>
    <n v="2"/>
    <n v="3.5"/>
    <x v="7"/>
    <x v="0"/>
    <x v="11"/>
    <x v="18"/>
    <x v="1"/>
    <s v="4:22:30"/>
    <d v="1899-12-30T04:22:30"/>
    <x v="9"/>
  </r>
  <r>
    <x v="950"/>
    <d v="2023-01-02T00:00:00"/>
    <x v="0"/>
    <x v="1"/>
    <s v="4:23:50 PM"/>
    <n v="5"/>
    <x v="0"/>
    <n v="26"/>
    <n v="1"/>
    <n v="3"/>
    <x v="4"/>
    <x v="0"/>
    <x v="11"/>
    <x v="18"/>
    <x v="0"/>
    <s v="4:23:50"/>
    <d v="1899-12-30T04:23:50"/>
    <x v="9"/>
  </r>
  <r>
    <x v="951"/>
    <d v="2023-01-02T00:00:00"/>
    <x v="0"/>
    <x v="1"/>
    <s v="4:26:14 PM"/>
    <n v="3"/>
    <x v="2"/>
    <n v="55"/>
    <n v="1"/>
    <n v="4"/>
    <x v="5"/>
    <x v="1"/>
    <x v="1"/>
    <x v="19"/>
    <x v="1"/>
    <s v="4:26:14"/>
    <d v="1899-12-30T04:26:14"/>
    <x v="9"/>
  </r>
  <r>
    <x v="952"/>
    <d v="2023-01-02T00:00:00"/>
    <x v="0"/>
    <x v="1"/>
    <s v="4:26:38 PM"/>
    <n v="3"/>
    <x v="2"/>
    <n v="25"/>
    <n v="1"/>
    <n v="2.2000000000000002"/>
    <x v="23"/>
    <x v="0"/>
    <x v="11"/>
    <x v="18"/>
    <x v="2"/>
    <s v="4:26:38"/>
    <d v="1899-12-30T04:26:38"/>
    <x v="9"/>
  </r>
  <r>
    <x v="953"/>
    <d v="2023-01-02T00:00:00"/>
    <x v="0"/>
    <x v="1"/>
    <s v="4:26:38 PM"/>
    <n v="3"/>
    <x v="2"/>
    <n v="73"/>
    <n v="1"/>
    <n v="3.75"/>
    <x v="10"/>
    <x v="3"/>
    <x v="10"/>
    <x v="28"/>
    <x v="3"/>
    <s v="4:26:38"/>
    <d v="1899-12-30T04:26:38"/>
    <x v="9"/>
  </r>
  <r>
    <x v="954"/>
    <d v="2023-01-02T00:00:00"/>
    <x v="0"/>
    <x v="1"/>
    <s v="4:26:49 PM"/>
    <n v="8"/>
    <x v="1"/>
    <n v="54"/>
    <n v="1"/>
    <n v="2.5"/>
    <x v="11"/>
    <x v="1"/>
    <x v="1"/>
    <x v="19"/>
    <x v="0"/>
    <s v="4:26:49"/>
    <d v="1899-12-30T04:26:49"/>
    <x v="9"/>
  </r>
  <r>
    <x v="955"/>
    <d v="2023-01-02T00:00:00"/>
    <x v="0"/>
    <x v="1"/>
    <s v="4:28:26 PM"/>
    <n v="8"/>
    <x v="1"/>
    <n v="36"/>
    <n v="1"/>
    <n v="3.75"/>
    <x v="10"/>
    <x v="0"/>
    <x v="12"/>
    <x v="22"/>
    <x v="1"/>
    <s v="4:28:26"/>
    <d v="1899-12-30T04:28:26"/>
    <x v="9"/>
  </r>
  <r>
    <x v="956"/>
    <d v="2023-01-02T00:00:00"/>
    <x v="0"/>
    <x v="1"/>
    <s v="4:30:05 PM"/>
    <n v="5"/>
    <x v="0"/>
    <n v="23"/>
    <n v="1"/>
    <n v="2.5"/>
    <x v="11"/>
    <x v="0"/>
    <x v="3"/>
    <x v="3"/>
    <x v="0"/>
    <s v="4:30:05"/>
    <d v="1899-12-30T04:30:05"/>
    <x v="9"/>
  </r>
  <r>
    <x v="957"/>
    <d v="2023-01-02T00:00:00"/>
    <x v="0"/>
    <x v="1"/>
    <s v="4:30:07 PM"/>
    <n v="3"/>
    <x v="2"/>
    <n v="24"/>
    <n v="1"/>
    <n v="3"/>
    <x v="4"/>
    <x v="0"/>
    <x v="3"/>
    <x v="3"/>
    <x v="1"/>
    <s v="4:30:07"/>
    <d v="1899-12-30T04:30:07"/>
    <x v="9"/>
  </r>
  <r>
    <x v="958"/>
    <d v="2023-01-02T00:00:00"/>
    <x v="0"/>
    <x v="1"/>
    <s v="4:30:07 PM"/>
    <n v="3"/>
    <x v="2"/>
    <n v="74"/>
    <n v="1"/>
    <n v="3.5"/>
    <x v="15"/>
    <x v="3"/>
    <x v="9"/>
    <x v="23"/>
    <x v="3"/>
    <s v="4:30:07"/>
    <d v="1899-12-30T04:30:07"/>
    <x v="9"/>
  </r>
  <r>
    <x v="959"/>
    <d v="2023-01-02T00:00:00"/>
    <x v="0"/>
    <x v="1"/>
    <s v="4:30:37 PM"/>
    <n v="8"/>
    <x v="1"/>
    <n v="53"/>
    <n v="2"/>
    <n v="3"/>
    <x v="0"/>
    <x v="1"/>
    <x v="1"/>
    <x v="24"/>
    <x v="1"/>
    <s v="4:30:37"/>
    <d v="1899-12-30T04:30:37"/>
    <x v="9"/>
  </r>
  <r>
    <x v="960"/>
    <d v="2023-01-02T00:00:00"/>
    <x v="0"/>
    <x v="1"/>
    <s v="4:31:20 PM"/>
    <n v="3"/>
    <x v="2"/>
    <n v="36"/>
    <n v="2"/>
    <n v="3.75"/>
    <x v="16"/>
    <x v="0"/>
    <x v="12"/>
    <x v="22"/>
    <x v="1"/>
    <s v="4:31:20"/>
    <d v="1899-12-30T04:31:20"/>
    <x v="9"/>
  </r>
  <r>
    <x v="961"/>
    <d v="2023-01-02T00:00:00"/>
    <x v="0"/>
    <x v="1"/>
    <s v="4:31:48 PM"/>
    <n v="8"/>
    <x v="1"/>
    <n v="52"/>
    <n v="1"/>
    <n v="2.5"/>
    <x v="11"/>
    <x v="1"/>
    <x v="1"/>
    <x v="24"/>
    <x v="0"/>
    <s v="4:31:48"/>
    <d v="1899-12-30T04:31:48"/>
    <x v="9"/>
  </r>
  <r>
    <x v="962"/>
    <d v="2023-01-02T00:00:00"/>
    <x v="0"/>
    <x v="1"/>
    <s v="4:32:14 PM"/>
    <n v="3"/>
    <x v="2"/>
    <n v="52"/>
    <n v="2"/>
    <n v="2.5"/>
    <x v="17"/>
    <x v="1"/>
    <x v="1"/>
    <x v="24"/>
    <x v="0"/>
    <s v="4:32:14"/>
    <d v="1899-12-30T04:32:14"/>
    <x v="9"/>
  </r>
  <r>
    <x v="963"/>
    <d v="2023-01-02T00:00:00"/>
    <x v="0"/>
    <x v="1"/>
    <s v="4:32:25 PM"/>
    <n v="5"/>
    <x v="0"/>
    <n v="50"/>
    <n v="2"/>
    <n v="2.5"/>
    <x v="17"/>
    <x v="1"/>
    <x v="6"/>
    <x v="7"/>
    <x v="0"/>
    <s v="4:32:25"/>
    <d v="1899-12-30T04:32:25"/>
    <x v="9"/>
  </r>
  <r>
    <x v="964"/>
    <d v="2023-01-02T00:00:00"/>
    <x v="0"/>
    <x v="1"/>
    <s v="4:33:17 PM"/>
    <n v="5"/>
    <x v="0"/>
    <n v="57"/>
    <n v="1"/>
    <n v="3.1"/>
    <x v="9"/>
    <x v="1"/>
    <x v="1"/>
    <x v="1"/>
    <x v="1"/>
    <s v="4:33:17"/>
    <d v="1899-12-30T04:33:17"/>
    <x v="9"/>
  </r>
  <r>
    <x v="965"/>
    <d v="2023-01-02T00:00:00"/>
    <x v="0"/>
    <x v="1"/>
    <s v="4:33:17 PM"/>
    <n v="5"/>
    <x v="0"/>
    <n v="75"/>
    <n v="1"/>
    <n v="3.5"/>
    <x v="15"/>
    <x v="3"/>
    <x v="10"/>
    <x v="29"/>
    <x v="3"/>
    <s v="4:33:17"/>
    <d v="1899-12-30T04:33:17"/>
    <x v="9"/>
  </r>
  <r>
    <x v="966"/>
    <d v="2023-01-02T00:00:00"/>
    <x v="0"/>
    <x v="1"/>
    <s v="4:34:50 PM"/>
    <n v="5"/>
    <x v="0"/>
    <n v="50"/>
    <n v="1"/>
    <n v="2.5"/>
    <x v="11"/>
    <x v="1"/>
    <x v="6"/>
    <x v="7"/>
    <x v="0"/>
    <s v="4:34:50"/>
    <d v="1899-12-30T04:34:50"/>
    <x v="9"/>
  </r>
  <r>
    <x v="967"/>
    <d v="2023-01-02T00:00:00"/>
    <x v="0"/>
    <x v="1"/>
    <s v="4:35:22 PM"/>
    <n v="3"/>
    <x v="2"/>
    <n v="31"/>
    <n v="1"/>
    <n v="2.2000000000000002"/>
    <x v="23"/>
    <x v="0"/>
    <x v="0"/>
    <x v="0"/>
    <x v="2"/>
    <s v="4:35:22"/>
    <d v="1899-12-30T04:35:22"/>
    <x v="9"/>
  </r>
  <r>
    <x v="968"/>
    <d v="2023-01-02T00:00:00"/>
    <x v="0"/>
    <x v="1"/>
    <s v="4:35:22 PM"/>
    <n v="3"/>
    <x v="2"/>
    <n v="54"/>
    <n v="2"/>
    <n v="2.5"/>
    <x v="17"/>
    <x v="1"/>
    <x v="1"/>
    <x v="19"/>
    <x v="0"/>
    <s v="4:35:22"/>
    <d v="1899-12-30T04:35:22"/>
    <x v="9"/>
  </r>
  <r>
    <x v="969"/>
    <d v="2023-01-02T00:00:00"/>
    <x v="0"/>
    <x v="1"/>
    <s v="4:35:54 PM"/>
    <n v="8"/>
    <x v="1"/>
    <n v="49"/>
    <n v="2"/>
    <n v="3"/>
    <x v="0"/>
    <x v="1"/>
    <x v="6"/>
    <x v="21"/>
    <x v="1"/>
    <s v="4:35:54"/>
    <d v="1899-12-30T04:35:54"/>
    <x v="9"/>
  </r>
  <r>
    <x v="970"/>
    <d v="2023-01-02T00:00:00"/>
    <x v="0"/>
    <x v="1"/>
    <s v="4:36:38 PM"/>
    <n v="3"/>
    <x v="2"/>
    <n v="32"/>
    <n v="1"/>
    <n v="3"/>
    <x v="4"/>
    <x v="0"/>
    <x v="0"/>
    <x v="0"/>
    <x v="0"/>
    <s v="4:36:38"/>
    <d v="1899-12-30T04:36:38"/>
    <x v="9"/>
  </r>
  <r>
    <x v="971"/>
    <d v="2023-01-02T00:00:00"/>
    <x v="0"/>
    <x v="1"/>
    <s v="4:41:26 PM"/>
    <n v="5"/>
    <x v="0"/>
    <n v="22"/>
    <n v="2"/>
    <n v="2"/>
    <x v="5"/>
    <x v="0"/>
    <x v="3"/>
    <x v="3"/>
    <x v="2"/>
    <s v="4:41:26"/>
    <d v="1899-12-30T04:41:26"/>
    <x v="9"/>
  </r>
  <r>
    <x v="972"/>
    <d v="2023-01-02T00:00:00"/>
    <x v="0"/>
    <x v="1"/>
    <s v="4:42:11 PM"/>
    <n v="3"/>
    <x v="2"/>
    <n v="51"/>
    <n v="2"/>
    <n v="3"/>
    <x v="0"/>
    <x v="1"/>
    <x v="6"/>
    <x v="7"/>
    <x v="1"/>
    <s v="4:42:11"/>
    <d v="1899-12-30T04:42:11"/>
    <x v="9"/>
  </r>
  <r>
    <x v="973"/>
    <d v="2023-01-02T00:00:00"/>
    <x v="0"/>
    <x v="1"/>
    <s v="4:42:33 PM"/>
    <n v="5"/>
    <x v="0"/>
    <n v="34"/>
    <n v="1"/>
    <n v="2.4500000000000002"/>
    <x v="20"/>
    <x v="0"/>
    <x v="12"/>
    <x v="22"/>
    <x v="2"/>
    <s v="4:42:33"/>
    <d v="1899-12-30T04:42:33"/>
    <x v="9"/>
  </r>
  <r>
    <x v="974"/>
    <d v="2023-01-02T00:00:00"/>
    <x v="0"/>
    <x v="1"/>
    <s v="4:42:33 PM"/>
    <n v="5"/>
    <x v="0"/>
    <n v="77"/>
    <n v="1"/>
    <n v="3"/>
    <x v="4"/>
    <x v="3"/>
    <x v="4"/>
    <x v="4"/>
    <x v="3"/>
    <s v="4:42:33"/>
    <d v="1899-12-30T04:42:33"/>
    <x v="9"/>
  </r>
  <r>
    <x v="975"/>
    <d v="2023-01-02T00:00:00"/>
    <x v="0"/>
    <x v="1"/>
    <s v="4:43:04 PM"/>
    <n v="3"/>
    <x v="2"/>
    <n v="34"/>
    <n v="2"/>
    <n v="2.4500000000000002"/>
    <x v="25"/>
    <x v="0"/>
    <x v="12"/>
    <x v="22"/>
    <x v="2"/>
    <s v="4:43:04"/>
    <d v="1899-12-30T04:43:04"/>
    <x v="9"/>
  </r>
  <r>
    <x v="976"/>
    <d v="2023-01-02T00:00:00"/>
    <x v="0"/>
    <x v="1"/>
    <s v="4:44:55 PM"/>
    <n v="5"/>
    <x v="0"/>
    <n v="32"/>
    <n v="2"/>
    <n v="3"/>
    <x v="0"/>
    <x v="0"/>
    <x v="0"/>
    <x v="0"/>
    <x v="0"/>
    <s v="4:44:55"/>
    <d v="1899-12-30T04:44:55"/>
    <x v="9"/>
  </r>
  <r>
    <x v="977"/>
    <d v="2023-01-02T00:00:00"/>
    <x v="0"/>
    <x v="1"/>
    <s v="4:47:01 PM"/>
    <n v="3"/>
    <x v="2"/>
    <n v="48"/>
    <n v="1"/>
    <n v="2.5"/>
    <x v="11"/>
    <x v="1"/>
    <x v="6"/>
    <x v="21"/>
    <x v="0"/>
    <s v="4:47:01"/>
    <d v="1899-12-30T04:47:01"/>
    <x v="9"/>
  </r>
  <r>
    <x v="978"/>
    <d v="2023-01-02T00:00:00"/>
    <x v="0"/>
    <x v="1"/>
    <s v="4:49:41 PM"/>
    <n v="3"/>
    <x v="2"/>
    <n v="49"/>
    <n v="1"/>
    <n v="3"/>
    <x v="4"/>
    <x v="1"/>
    <x v="6"/>
    <x v="21"/>
    <x v="1"/>
    <s v="4:49:41"/>
    <d v="1899-12-30T04:49:41"/>
    <x v="9"/>
  </r>
  <r>
    <x v="979"/>
    <d v="2023-01-02T00:00:00"/>
    <x v="0"/>
    <x v="1"/>
    <s v="4:50:14 PM"/>
    <n v="8"/>
    <x v="1"/>
    <n v="25"/>
    <n v="1"/>
    <n v="2.2000000000000002"/>
    <x v="23"/>
    <x v="0"/>
    <x v="11"/>
    <x v="18"/>
    <x v="2"/>
    <s v="4:50:14"/>
    <d v="1899-12-30T04:50:14"/>
    <x v="9"/>
  </r>
  <r>
    <x v="980"/>
    <d v="2023-01-02T00:00:00"/>
    <x v="0"/>
    <x v="1"/>
    <s v="4:51:09 PM"/>
    <n v="3"/>
    <x v="2"/>
    <n v="34"/>
    <n v="2"/>
    <n v="2.4500000000000002"/>
    <x v="25"/>
    <x v="0"/>
    <x v="12"/>
    <x v="22"/>
    <x v="2"/>
    <s v="4:51:09"/>
    <d v="1899-12-30T04:51:09"/>
    <x v="9"/>
  </r>
  <r>
    <x v="981"/>
    <d v="2023-01-02T00:00:00"/>
    <x v="0"/>
    <x v="1"/>
    <s v="4:51:09 PM"/>
    <n v="3"/>
    <x v="2"/>
    <n v="72"/>
    <n v="1"/>
    <n v="3.25"/>
    <x v="14"/>
    <x v="3"/>
    <x v="4"/>
    <x v="26"/>
    <x v="3"/>
    <s v="4:51:09"/>
    <d v="1899-12-30T04:51:09"/>
    <x v="9"/>
  </r>
  <r>
    <x v="982"/>
    <d v="2023-01-02T00:00:00"/>
    <x v="0"/>
    <x v="1"/>
    <s v="4:55:58 PM"/>
    <n v="3"/>
    <x v="2"/>
    <n v="24"/>
    <n v="2"/>
    <n v="3"/>
    <x v="0"/>
    <x v="0"/>
    <x v="3"/>
    <x v="3"/>
    <x v="1"/>
    <s v="4:55:58"/>
    <d v="1899-12-30T04:55:58"/>
    <x v="9"/>
  </r>
  <r>
    <x v="983"/>
    <d v="2023-01-02T00:00:00"/>
    <x v="0"/>
    <x v="1"/>
    <s v="4:56:14 PM"/>
    <n v="8"/>
    <x v="1"/>
    <n v="41"/>
    <n v="1"/>
    <n v="4.25"/>
    <x v="6"/>
    <x v="0"/>
    <x v="5"/>
    <x v="14"/>
    <x v="1"/>
    <s v="4:56:14"/>
    <d v="1899-12-30T04:56:14"/>
    <x v="9"/>
  </r>
  <r>
    <x v="984"/>
    <d v="2023-01-02T00:00:00"/>
    <x v="0"/>
    <x v="1"/>
    <s v="4:59:09 PM"/>
    <n v="5"/>
    <x v="0"/>
    <n v="23"/>
    <n v="1"/>
    <n v="2.5"/>
    <x v="11"/>
    <x v="0"/>
    <x v="3"/>
    <x v="3"/>
    <x v="0"/>
    <s v="4:59:09"/>
    <d v="1899-12-30T04:59:09"/>
    <x v="9"/>
  </r>
  <r>
    <x v="985"/>
    <d v="2023-01-02T00:00:00"/>
    <x v="0"/>
    <x v="1"/>
    <s v="5:00:52 PM"/>
    <n v="8"/>
    <x v="1"/>
    <n v="25"/>
    <n v="1"/>
    <n v="2.2000000000000002"/>
    <x v="23"/>
    <x v="0"/>
    <x v="11"/>
    <x v="18"/>
    <x v="2"/>
    <s v="5:00:52"/>
    <d v="1899-12-30T05:00:52"/>
    <x v="10"/>
  </r>
  <r>
    <x v="986"/>
    <d v="2023-01-02T00:00:00"/>
    <x v="0"/>
    <x v="1"/>
    <s v="5:02:06 PM"/>
    <n v="8"/>
    <x v="1"/>
    <n v="50"/>
    <n v="1"/>
    <n v="2.5"/>
    <x v="11"/>
    <x v="1"/>
    <x v="6"/>
    <x v="7"/>
    <x v="0"/>
    <s v="5:02:06"/>
    <d v="1899-12-30T05:02:06"/>
    <x v="10"/>
  </r>
  <r>
    <x v="987"/>
    <d v="2023-01-02T00:00:00"/>
    <x v="0"/>
    <x v="1"/>
    <s v="5:02:59 PM"/>
    <n v="5"/>
    <x v="0"/>
    <n v="29"/>
    <n v="2"/>
    <n v="2.5"/>
    <x v="17"/>
    <x v="0"/>
    <x v="0"/>
    <x v="5"/>
    <x v="0"/>
    <s v="5:02:59"/>
    <d v="1899-12-30T05:02:59"/>
    <x v="10"/>
  </r>
  <r>
    <x v="988"/>
    <d v="2023-01-02T00:00:00"/>
    <x v="0"/>
    <x v="1"/>
    <s v="5:02:59 PM"/>
    <n v="5"/>
    <x v="0"/>
    <n v="77"/>
    <n v="1"/>
    <n v="3"/>
    <x v="4"/>
    <x v="3"/>
    <x v="4"/>
    <x v="4"/>
    <x v="3"/>
    <s v="5:02:59"/>
    <d v="1899-12-30T05:02:59"/>
    <x v="10"/>
  </r>
  <r>
    <x v="989"/>
    <d v="2023-01-02T00:00:00"/>
    <x v="0"/>
    <x v="1"/>
    <s v="5:04:56 PM"/>
    <n v="3"/>
    <x v="2"/>
    <n v="60"/>
    <n v="1"/>
    <n v="3.75"/>
    <x v="10"/>
    <x v="2"/>
    <x v="2"/>
    <x v="12"/>
    <x v="0"/>
    <s v="5:04:56"/>
    <d v="1899-12-30T05:04:56"/>
    <x v="10"/>
  </r>
  <r>
    <x v="990"/>
    <d v="2023-01-02T00:00:00"/>
    <x v="0"/>
    <x v="1"/>
    <s v="5:10:24 PM"/>
    <n v="8"/>
    <x v="1"/>
    <n v="55"/>
    <n v="2"/>
    <n v="4"/>
    <x v="24"/>
    <x v="1"/>
    <x v="1"/>
    <x v="19"/>
    <x v="1"/>
    <s v="5:10:24"/>
    <d v="1899-12-30T05:10:24"/>
    <x v="10"/>
  </r>
  <r>
    <x v="991"/>
    <d v="2023-01-02T00:00:00"/>
    <x v="0"/>
    <x v="1"/>
    <s v="5:10:36 PM"/>
    <n v="8"/>
    <x v="1"/>
    <n v="33"/>
    <n v="1"/>
    <n v="3.5"/>
    <x v="15"/>
    <x v="0"/>
    <x v="0"/>
    <x v="0"/>
    <x v="1"/>
    <s v="5:10:36"/>
    <d v="1899-12-30T05:10:36"/>
    <x v="10"/>
  </r>
  <r>
    <x v="992"/>
    <d v="2023-01-02T00:00:00"/>
    <x v="0"/>
    <x v="1"/>
    <s v="5:12:45 PM"/>
    <n v="3"/>
    <x v="2"/>
    <n v="42"/>
    <n v="2"/>
    <n v="2.5"/>
    <x v="17"/>
    <x v="1"/>
    <x v="8"/>
    <x v="11"/>
    <x v="0"/>
    <s v="5:12:45"/>
    <d v="1899-12-30T05:12:45"/>
    <x v="10"/>
  </r>
  <r>
    <x v="993"/>
    <d v="2023-01-02T00:00:00"/>
    <x v="0"/>
    <x v="1"/>
    <s v="5:13:53 PM"/>
    <n v="8"/>
    <x v="1"/>
    <n v="43"/>
    <n v="1"/>
    <n v="3"/>
    <x v="4"/>
    <x v="1"/>
    <x v="8"/>
    <x v="11"/>
    <x v="1"/>
    <s v="5:13:53"/>
    <d v="1899-12-30T05:13:53"/>
    <x v="10"/>
  </r>
  <r>
    <x v="994"/>
    <d v="2023-01-02T00:00:00"/>
    <x v="0"/>
    <x v="1"/>
    <s v="5:15:28 PM"/>
    <n v="5"/>
    <x v="0"/>
    <n v="27"/>
    <n v="2"/>
    <n v="3.5"/>
    <x v="7"/>
    <x v="0"/>
    <x v="11"/>
    <x v="18"/>
    <x v="1"/>
    <s v="5:15:28"/>
    <d v="1899-12-30T05:15:28"/>
    <x v="10"/>
  </r>
  <r>
    <x v="995"/>
    <d v="2023-01-02T00:00:00"/>
    <x v="0"/>
    <x v="1"/>
    <s v="5:15:35 PM"/>
    <n v="5"/>
    <x v="0"/>
    <n v="57"/>
    <n v="2"/>
    <n v="3.1"/>
    <x v="1"/>
    <x v="1"/>
    <x v="1"/>
    <x v="1"/>
    <x v="1"/>
    <s v="5:15:35"/>
    <d v="1899-12-30T05:15:35"/>
    <x v="10"/>
  </r>
  <r>
    <x v="996"/>
    <d v="2023-01-02T00:00:00"/>
    <x v="0"/>
    <x v="1"/>
    <s v="5:17:00 PM"/>
    <n v="3"/>
    <x v="2"/>
    <n v="53"/>
    <n v="2"/>
    <n v="3"/>
    <x v="0"/>
    <x v="1"/>
    <x v="1"/>
    <x v="24"/>
    <x v="1"/>
    <s v="5:17:00"/>
    <d v="1899-12-30T05:17:00"/>
    <x v="10"/>
  </r>
  <r>
    <x v="997"/>
    <d v="2023-01-02T00:00:00"/>
    <x v="0"/>
    <x v="1"/>
    <s v="5:17:00 PM"/>
    <n v="3"/>
    <x v="2"/>
    <n v="70"/>
    <n v="1"/>
    <n v="3.25"/>
    <x v="14"/>
    <x v="3"/>
    <x v="4"/>
    <x v="27"/>
    <x v="3"/>
    <s v="5:17:00"/>
    <d v="1899-12-30T05:17:00"/>
    <x v="10"/>
  </r>
  <r>
    <x v="998"/>
    <d v="2023-01-02T00:00:00"/>
    <x v="0"/>
    <x v="1"/>
    <s v="5:18:25 PM"/>
    <n v="5"/>
    <x v="0"/>
    <n v="32"/>
    <n v="2"/>
    <n v="3"/>
    <x v="0"/>
    <x v="0"/>
    <x v="0"/>
    <x v="0"/>
    <x v="0"/>
    <s v="5:18:25"/>
    <d v="1899-12-30T05:18:25"/>
    <x v="10"/>
  </r>
  <r>
    <x v="999"/>
    <d v="2023-01-02T00:00:00"/>
    <x v="0"/>
    <x v="1"/>
    <s v="5:19:03 PM"/>
    <n v="8"/>
    <x v="1"/>
    <n v="54"/>
    <n v="1"/>
    <n v="2.5"/>
    <x v="11"/>
    <x v="1"/>
    <x v="1"/>
    <x v="19"/>
    <x v="0"/>
    <s v="5:19:03"/>
    <d v="1899-12-30T05:19:03"/>
    <x v="10"/>
  </r>
  <r>
    <x v="1000"/>
    <d v="2023-01-02T00:00:00"/>
    <x v="0"/>
    <x v="1"/>
    <s v="5:19:40 PM"/>
    <n v="5"/>
    <x v="0"/>
    <n v="27"/>
    <n v="1"/>
    <n v="3.5"/>
    <x v="15"/>
    <x v="0"/>
    <x v="11"/>
    <x v="18"/>
    <x v="1"/>
    <s v="5:19:40"/>
    <d v="1899-12-30T05:19:40"/>
    <x v="10"/>
  </r>
  <r>
    <x v="1001"/>
    <d v="2023-01-02T00:00:00"/>
    <x v="0"/>
    <x v="1"/>
    <s v="5:19:40 PM"/>
    <n v="5"/>
    <x v="0"/>
    <n v="74"/>
    <n v="1"/>
    <n v="3.5"/>
    <x v="15"/>
    <x v="3"/>
    <x v="9"/>
    <x v="23"/>
    <x v="3"/>
    <s v="5:19:40"/>
    <d v="1899-12-30T05:19:40"/>
    <x v="10"/>
  </r>
  <r>
    <x v="1002"/>
    <d v="2023-01-02T00:00:00"/>
    <x v="0"/>
    <x v="1"/>
    <s v="5:20:14 PM"/>
    <n v="8"/>
    <x v="1"/>
    <n v="46"/>
    <n v="1"/>
    <n v="2.5"/>
    <x v="11"/>
    <x v="1"/>
    <x v="7"/>
    <x v="9"/>
    <x v="0"/>
    <s v="5:20:14"/>
    <d v="1899-12-30T05:20:14"/>
    <x v="10"/>
  </r>
  <r>
    <x v="1003"/>
    <d v="2023-01-02T00:00:00"/>
    <x v="0"/>
    <x v="1"/>
    <s v="5:21:01 PM"/>
    <n v="3"/>
    <x v="2"/>
    <n v="28"/>
    <n v="1"/>
    <n v="2"/>
    <x v="3"/>
    <x v="0"/>
    <x v="0"/>
    <x v="5"/>
    <x v="2"/>
    <s v="5:21:01"/>
    <d v="1899-12-30T05:21:01"/>
    <x v="10"/>
  </r>
  <r>
    <x v="1004"/>
    <d v="2023-01-02T00:00:00"/>
    <x v="0"/>
    <x v="1"/>
    <s v="5:21:19 PM"/>
    <n v="3"/>
    <x v="2"/>
    <n v="24"/>
    <n v="2"/>
    <n v="3"/>
    <x v="0"/>
    <x v="0"/>
    <x v="3"/>
    <x v="3"/>
    <x v="1"/>
    <s v="5:21:19"/>
    <d v="1899-12-30T05:21:19"/>
    <x v="10"/>
  </r>
  <r>
    <x v="1005"/>
    <d v="2023-01-02T00:00:00"/>
    <x v="0"/>
    <x v="1"/>
    <s v="5:28:06 PM"/>
    <n v="8"/>
    <x v="1"/>
    <n v="47"/>
    <n v="1"/>
    <n v="3"/>
    <x v="4"/>
    <x v="1"/>
    <x v="7"/>
    <x v="9"/>
    <x v="1"/>
    <s v="5:28:06"/>
    <d v="1899-12-30T05:28:06"/>
    <x v="10"/>
  </r>
  <r>
    <x v="1006"/>
    <d v="2023-01-02T00:00:00"/>
    <x v="0"/>
    <x v="1"/>
    <s v="5:28:13 PM"/>
    <n v="8"/>
    <x v="1"/>
    <n v="29"/>
    <n v="1"/>
    <n v="2.5"/>
    <x v="11"/>
    <x v="0"/>
    <x v="0"/>
    <x v="5"/>
    <x v="0"/>
    <s v="5:28:13"/>
    <d v="1899-12-30T05:28:13"/>
    <x v="10"/>
  </r>
  <r>
    <x v="1007"/>
    <d v="2023-01-02T00:00:00"/>
    <x v="0"/>
    <x v="1"/>
    <s v="5:29:21 PM"/>
    <n v="3"/>
    <x v="2"/>
    <n v="46"/>
    <n v="2"/>
    <n v="2.5"/>
    <x v="17"/>
    <x v="1"/>
    <x v="7"/>
    <x v="9"/>
    <x v="0"/>
    <s v="5:29:21"/>
    <d v="1899-12-30T05:29:21"/>
    <x v="10"/>
  </r>
  <r>
    <x v="1008"/>
    <d v="2023-01-02T00:00:00"/>
    <x v="0"/>
    <x v="1"/>
    <s v="5:29:41 PM"/>
    <n v="3"/>
    <x v="2"/>
    <n v="30"/>
    <n v="1"/>
    <n v="3"/>
    <x v="4"/>
    <x v="0"/>
    <x v="0"/>
    <x v="5"/>
    <x v="1"/>
    <s v="5:29:41"/>
    <d v="1899-12-30T05:29:41"/>
    <x v="10"/>
  </r>
  <r>
    <x v="1009"/>
    <d v="2023-01-02T00:00:00"/>
    <x v="0"/>
    <x v="1"/>
    <s v="5:29:42 PM"/>
    <n v="8"/>
    <x v="1"/>
    <n v="44"/>
    <n v="1"/>
    <n v="2.5"/>
    <x v="11"/>
    <x v="1"/>
    <x v="8"/>
    <x v="16"/>
    <x v="0"/>
    <s v="5:29:42"/>
    <d v="1899-12-30T05:29:42"/>
    <x v="10"/>
  </r>
  <r>
    <x v="1010"/>
    <d v="2023-01-02T00:00:00"/>
    <x v="0"/>
    <x v="1"/>
    <s v="5:29:42 PM"/>
    <n v="8"/>
    <x v="1"/>
    <n v="71"/>
    <n v="1"/>
    <n v="3.75"/>
    <x v="10"/>
    <x v="3"/>
    <x v="10"/>
    <x v="17"/>
    <x v="3"/>
    <s v="5:29:42"/>
    <d v="1899-12-30T05:29:42"/>
    <x v="10"/>
  </r>
  <r>
    <x v="1011"/>
    <d v="2023-01-02T00:00:00"/>
    <x v="0"/>
    <x v="1"/>
    <s v="5:34:05 PM"/>
    <n v="8"/>
    <x v="1"/>
    <n v="28"/>
    <n v="2"/>
    <n v="2"/>
    <x v="5"/>
    <x v="0"/>
    <x v="0"/>
    <x v="5"/>
    <x v="2"/>
    <s v="5:34:05"/>
    <d v="1899-12-30T05:34:05"/>
    <x v="10"/>
  </r>
  <r>
    <x v="1012"/>
    <d v="2023-01-02T00:00:00"/>
    <x v="0"/>
    <x v="1"/>
    <s v="5:35:03 PM"/>
    <n v="3"/>
    <x v="2"/>
    <n v="29"/>
    <n v="2"/>
    <n v="2.5"/>
    <x v="17"/>
    <x v="0"/>
    <x v="0"/>
    <x v="5"/>
    <x v="0"/>
    <s v="5:35:03"/>
    <d v="1899-12-30T05:35:03"/>
    <x v="10"/>
  </r>
  <r>
    <x v="1013"/>
    <d v="2023-01-02T00:00:00"/>
    <x v="0"/>
    <x v="1"/>
    <s v="5:35:40 PM"/>
    <n v="3"/>
    <x v="2"/>
    <n v="51"/>
    <n v="2"/>
    <n v="3"/>
    <x v="0"/>
    <x v="1"/>
    <x v="6"/>
    <x v="7"/>
    <x v="1"/>
    <s v="5:35:40"/>
    <d v="1899-12-30T05:35:40"/>
    <x v="10"/>
  </r>
  <r>
    <x v="1014"/>
    <d v="2023-01-02T00:00:00"/>
    <x v="0"/>
    <x v="1"/>
    <s v="5:38:25 PM"/>
    <n v="3"/>
    <x v="2"/>
    <n v="26"/>
    <n v="1"/>
    <n v="3"/>
    <x v="4"/>
    <x v="0"/>
    <x v="11"/>
    <x v="18"/>
    <x v="0"/>
    <s v="5:38:25"/>
    <d v="1899-12-30T05:38:25"/>
    <x v="10"/>
  </r>
  <r>
    <x v="1015"/>
    <d v="2023-01-02T00:00:00"/>
    <x v="0"/>
    <x v="1"/>
    <s v="5:38:48 PM"/>
    <n v="5"/>
    <x v="0"/>
    <n v="57"/>
    <n v="1"/>
    <n v="3.1"/>
    <x v="9"/>
    <x v="1"/>
    <x v="1"/>
    <x v="1"/>
    <x v="1"/>
    <s v="5:38:48"/>
    <d v="1899-12-30T05:38:48"/>
    <x v="10"/>
  </r>
  <r>
    <x v="1016"/>
    <d v="2023-01-02T00:00:00"/>
    <x v="0"/>
    <x v="1"/>
    <s v="5:40:19 PM"/>
    <n v="3"/>
    <x v="2"/>
    <n v="60"/>
    <n v="1"/>
    <n v="3.75"/>
    <x v="10"/>
    <x v="2"/>
    <x v="2"/>
    <x v="12"/>
    <x v="0"/>
    <s v="5:40:19"/>
    <d v="1899-12-30T05:40:19"/>
    <x v="10"/>
  </r>
  <r>
    <x v="1017"/>
    <d v="2023-01-02T00:00:00"/>
    <x v="0"/>
    <x v="1"/>
    <s v="5:40:19 PM"/>
    <n v="3"/>
    <x v="2"/>
    <n v="73"/>
    <n v="1"/>
    <n v="3.75"/>
    <x v="10"/>
    <x v="3"/>
    <x v="10"/>
    <x v="28"/>
    <x v="3"/>
    <s v="5:40:19"/>
    <d v="1899-12-30T05:40:19"/>
    <x v="10"/>
  </r>
  <r>
    <x v="1018"/>
    <d v="2023-01-02T00:00:00"/>
    <x v="0"/>
    <x v="1"/>
    <s v="5:41:03 PM"/>
    <n v="3"/>
    <x v="2"/>
    <n v="38"/>
    <n v="2"/>
    <n v="3.75"/>
    <x v="16"/>
    <x v="0"/>
    <x v="5"/>
    <x v="6"/>
    <x v="3"/>
    <s v="5:41:03"/>
    <d v="1899-12-30T05:41:03"/>
    <x v="10"/>
  </r>
  <r>
    <x v="1019"/>
    <d v="2023-01-02T00:00:00"/>
    <x v="0"/>
    <x v="1"/>
    <s v="5:42:18 PM"/>
    <n v="3"/>
    <x v="2"/>
    <n v="27"/>
    <n v="1"/>
    <n v="3.5"/>
    <x v="15"/>
    <x v="0"/>
    <x v="11"/>
    <x v="18"/>
    <x v="1"/>
    <s v="5:42:18"/>
    <d v="1899-12-30T05:42:18"/>
    <x v="10"/>
  </r>
  <r>
    <x v="1020"/>
    <d v="2023-01-02T00:00:00"/>
    <x v="0"/>
    <x v="1"/>
    <s v="5:43:03 PM"/>
    <n v="8"/>
    <x v="1"/>
    <n v="52"/>
    <n v="1"/>
    <n v="2.5"/>
    <x v="11"/>
    <x v="1"/>
    <x v="1"/>
    <x v="24"/>
    <x v="0"/>
    <s v="5:43:03"/>
    <d v="1899-12-30T05:43:03"/>
    <x v="10"/>
  </r>
  <r>
    <x v="1021"/>
    <d v="2023-01-02T00:00:00"/>
    <x v="0"/>
    <x v="1"/>
    <s v="5:43:20 PM"/>
    <n v="3"/>
    <x v="2"/>
    <n v="61"/>
    <n v="1"/>
    <n v="4.75"/>
    <x v="12"/>
    <x v="2"/>
    <x v="2"/>
    <x v="12"/>
    <x v="1"/>
    <s v="5:43:20"/>
    <d v="1899-12-30T05:43:20"/>
    <x v="10"/>
  </r>
  <r>
    <x v="1022"/>
    <d v="2023-01-02T00:00:00"/>
    <x v="0"/>
    <x v="1"/>
    <s v="5:44:03 PM"/>
    <n v="8"/>
    <x v="1"/>
    <n v="36"/>
    <n v="2"/>
    <n v="3.75"/>
    <x v="16"/>
    <x v="0"/>
    <x v="12"/>
    <x v="22"/>
    <x v="1"/>
    <s v="5:44:03"/>
    <d v="1899-12-30T05:44:03"/>
    <x v="10"/>
  </r>
  <r>
    <x v="1023"/>
    <d v="2023-01-02T00:00:00"/>
    <x v="0"/>
    <x v="1"/>
    <s v="5:45:16 PM"/>
    <n v="8"/>
    <x v="1"/>
    <n v="46"/>
    <n v="1"/>
    <n v="2.5"/>
    <x v="11"/>
    <x v="1"/>
    <x v="7"/>
    <x v="9"/>
    <x v="0"/>
    <s v="5:45:16"/>
    <d v="1899-12-30T05:45:16"/>
    <x v="10"/>
  </r>
  <r>
    <x v="1024"/>
    <d v="2023-01-02T00:00:00"/>
    <x v="0"/>
    <x v="1"/>
    <s v="5:45:27 PM"/>
    <n v="8"/>
    <x v="1"/>
    <n v="52"/>
    <n v="1"/>
    <n v="2.5"/>
    <x v="11"/>
    <x v="1"/>
    <x v="1"/>
    <x v="24"/>
    <x v="0"/>
    <s v="5:45:27"/>
    <d v="1899-12-30T05:45:27"/>
    <x v="10"/>
  </r>
  <r>
    <x v="1025"/>
    <d v="2023-01-02T00:00:00"/>
    <x v="0"/>
    <x v="1"/>
    <s v="5:48:34 PM"/>
    <n v="3"/>
    <x v="2"/>
    <n v="57"/>
    <n v="2"/>
    <n v="3.1"/>
    <x v="1"/>
    <x v="1"/>
    <x v="1"/>
    <x v="1"/>
    <x v="1"/>
    <s v="5:48:34"/>
    <d v="1899-12-30T05:48:34"/>
    <x v="10"/>
  </r>
  <r>
    <x v="1026"/>
    <d v="2023-01-02T00:00:00"/>
    <x v="0"/>
    <x v="1"/>
    <s v="5:48:39 PM"/>
    <n v="5"/>
    <x v="0"/>
    <n v="27"/>
    <n v="2"/>
    <n v="3.5"/>
    <x v="7"/>
    <x v="0"/>
    <x v="11"/>
    <x v="18"/>
    <x v="1"/>
    <s v="5:48:39"/>
    <d v="1899-12-30T05:48:39"/>
    <x v="10"/>
  </r>
  <r>
    <x v="1027"/>
    <d v="2023-01-02T00:00:00"/>
    <x v="0"/>
    <x v="1"/>
    <s v="5:48:48 PM"/>
    <n v="3"/>
    <x v="2"/>
    <n v="52"/>
    <n v="2"/>
    <n v="2.5"/>
    <x v="17"/>
    <x v="1"/>
    <x v="1"/>
    <x v="24"/>
    <x v="0"/>
    <s v="5:48:48"/>
    <d v="1899-12-30T05:48:48"/>
    <x v="10"/>
  </r>
  <r>
    <x v="1028"/>
    <d v="2023-01-02T00:00:00"/>
    <x v="0"/>
    <x v="1"/>
    <s v="5:51:00 PM"/>
    <n v="3"/>
    <x v="2"/>
    <n v="52"/>
    <n v="2"/>
    <n v="2.5"/>
    <x v="17"/>
    <x v="1"/>
    <x v="1"/>
    <x v="24"/>
    <x v="0"/>
    <s v="5:51:00"/>
    <d v="1899-12-30T05:51:00"/>
    <x v="10"/>
  </r>
  <r>
    <x v="1029"/>
    <d v="2023-01-02T00:00:00"/>
    <x v="0"/>
    <x v="1"/>
    <s v="5:51:00 PM"/>
    <n v="3"/>
    <x v="2"/>
    <n v="76"/>
    <n v="1"/>
    <n v="3.5"/>
    <x v="15"/>
    <x v="3"/>
    <x v="9"/>
    <x v="15"/>
    <x v="3"/>
    <s v="5:51:00"/>
    <d v="1899-12-30T05:51:00"/>
    <x v="10"/>
  </r>
  <r>
    <x v="1030"/>
    <d v="2023-01-02T00:00:00"/>
    <x v="0"/>
    <x v="1"/>
    <s v="5:53:21 PM"/>
    <n v="8"/>
    <x v="1"/>
    <n v="52"/>
    <n v="2"/>
    <n v="2.5"/>
    <x v="17"/>
    <x v="1"/>
    <x v="1"/>
    <x v="24"/>
    <x v="0"/>
    <s v="5:53:21"/>
    <d v="1899-12-30T05:53:21"/>
    <x v="10"/>
  </r>
  <r>
    <x v="1031"/>
    <d v="2023-01-02T00:00:00"/>
    <x v="0"/>
    <x v="1"/>
    <s v="5:54:37 PM"/>
    <n v="3"/>
    <x v="2"/>
    <n v="37"/>
    <n v="2"/>
    <n v="3"/>
    <x v="0"/>
    <x v="0"/>
    <x v="5"/>
    <x v="25"/>
    <x v="3"/>
    <s v="5:54:37"/>
    <d v="1899-12-30T05:54:37"/>
    <x v="10"/>
  </r>
  <r>
    <x v="1032"/>
    <d v="2023-01-02T00:00:00"/>
    <x v="0"/>
    <x v="1"/>
    <s v="5:54:59 PM"/>
    <n v="3"/>
    <x v="2"/>
    <n v="47"/>
    <n v="2"/>
    <n v="3"/>
    <x v="0"/>
    <x v="1"/>
    <x v="7"/>
    <x v="9"/>
    <x v="1"/>
    <s v="5:54:59"/>
    <d v="1899-12-30T05:54:59"/>
    <x v="10"/>
  </r>
  <r>
    <x v="1033"/>
    <d v="2023-01-02T00:00:00"/>
    <x v="0"/>
    <x v="1"/>
    <s v="5:54:59 PM"/>
    <n v="3"/>
    <x v="2"/>
    <n v="74"/>
    <n v="1"/>
    <n v="3.5"/>
    <x v="15"/>
    <x v="3"/>
    <x v="9"/>
    <x v="23"/>
    <x v="3"/>
    <s v="5:54:59"/>
    <d v="1899-12-30T05:54:59"/>
    <x v="10"/>
  </r>
  <r>
    <x v="1034"/>
    <d v="2023-01-02T00:00:00"/>
    <x v="0"/>
    <x v="1"/>
    <s v="5:55:15 PM"/>
    <n v="8"/>
    <x v="1"/>
    <n v="30"/>
    <n v="1"/>
    <n v="3"/>
    <x v="4"/>
    <x v="0"/>
    <x v="0"/>
    <x v="5"/>
    <x v="1"/>
    <s v="5:55:15"/>
    <d v="1899-12-30T05:55:15"/>
    <x v="10"/>
  </r>
  <r>
    <x v="1035"/>
    <d v="2023-01-02T00:00:00"/>
    <x v="0"/>
    <x v="1"/>
    <s v="5:57:42 PM"/>
    <n v="3"/>
    <x v="2"/>
    <n v="29"/>
    <n v="2"/>
    <n v="2.5"/>
    <x v="17"/>
    <x v="0"/>
    <x v="0"/>
    <x v="5"/>
    <x v="0"/>
    <s v="5:57:42"/>
    <d v="1899-12-30T05:57:42"/>
    <x v="10"/>
  </r>
  <r>
    <x v="1036"/>
    <d v="2023-01-02T00:00:00"/>
    <x v="0"/>
    <x v="1"/>
    <s v="5:57:42 PM"/>
    <n v="3"/>
    <x v="2"/>
    <n v="73"/>
    <n v="1"/>
    <n v="3.75"/>
    <x v="10"/>
    <x v="3"/>
    <x v="10"/>
    <x v="28"/>
    <x v="3"/>
    <s v="5:57:42"/>
    <d v="1899-12-30T05:57:42"/>
    <x v="10"/>
  </r>
  <r>
    <x v="1037"/>
    <d v="2023-01-02T00:00:00"/>
    <x v="0"/>
    <x v="1"/>
    <s v="5:57:59 PM"/>
    <n v="3"/>
    <x v="2"/>
    <n v="60"/>
    <n v="2"/>
    <n v="3.75"/>
    <x v="16"/>
    <x v="2"/>
    <x v="2"/>
    <x v="12"/>
    <x v="0"/>
    <s v="5:57:59"/>
    <d v="1899-12-30T05:57:59"/>
    <x v="10"/>
  </r>
  <r>
    <x v="1038"/>
    <d v="2023-01-02T00:00:00"/>
    <x v="0"/>
    <x v="1"/>
    <s v="5:57:59 PM"/>
    <n v="3"/>
    <x v="2"/>
    <n v="75"/>
    <n v="1"/>
    <n v="3.5"/>
    <x v="15"/>
    <x v="3"/>
    <x v="10"/>
    <x v="29"/>
    <x v="3"/>
    <s v="5:57:59"/>
    <d v="1899-12-30T05:57:59"/>
    <x v="10"/>
  </r>
  <r>
    <x v="1039"/>
    <d v="2023-01-02T00:00:00"/>
    <x v="0"/>
    <x v="1"/>
    <s v="6:05:46 PM"/>
    <n v="8"/>
    <x v="1"/>
    <n v="32"/>
    <n v="1"/>
    <n v="3"/>
    <x v="4"/>
    <x v="0"/>
    <x v="0"/>
    <x v="0"/>
    <x v="0"/>
    <s v="6:05:46"/>
    <d v="1899-12-30T06:05:46"/>
    <x v="11"/>
  </r>
  <r>
    <x v="1040"/>
    <d v="2023-01-02T00:00:00"/>
    <x v="0"/>
    <x v="1"/>
    <s v="6:05:46 PM"/>
    <n v="8"/>
    <x v="1"/>
    <n v="72"/>
    <n v="1"/>
    <n v="3.25"/>
    <x v="14"/>
    <x v="3"/>
    <x v="4"/>
    <x v="26"/>
    <x v="3"/>
    <s v="6:05:46"/>
    <d v="1899-12-30T06:05:46"/>
    <x v="11"/>
  </r>
  <r>
    <x v="1041"/>
    <d v="2023-01-02T00:00:00"/>
    <x v="0"/>
    <x v="1"/>
    <s v="6:06:18 PM"/>
    <n v="5"/>
    <x v="0"/>
    <n v="61"/>
    <n v="1"/>
    <n v="4.75"/>
    <x v="12"/>
    <x v="2"/>
    <x v="2"/>
    <x v="12"/>
    <x v="1"/>
    <s v="6:06:18"/>
    <d v="1899-12-30T06:06:18"/>
    <x v="11"/>
  </r>
  <r>
    <x v="1042"/>
    <d v="2023-01-02T00:00:00"/>
    <x v="0"/>
    <x v="1"/>
    <s v="6:11:56 PM"/>
    <n v="5"/>
    <x v="0"/>
    <n v="55"/>
    <n v="1"/>
    <n v="4"/>
    <x v="5"/>
    <x v="1"/>
    <x v="1"/>
    <x v="19"/>
    <x v="1"/>
    <s v="6:11:56"/>
    <d v="1899-12-30T06:11:56"/>
    <x v="11"/>
  </r>
  <r>
    <x v="1043"/>
    <d v="2023-01-02T00:00:00"/>
    <x v="0"/>
    <x v="1"/>
    <s v="6:17:00 PM"/>
    <n v="5"/>
    <x v="0"/>
    <n v="33"/>
    <n v="2"/>
    <n v="3.5"/>
    <x v="7"/>
    <x v="0"/>
    <x v="0"/>
    <x v="0"/>
    <x v="1"/>
    <s v="6:17:00"/>
    <d v="1899-12-30T06:17:00"/>
    <x v="11"/>
  </r>
  <r>
    <x v="1044"/>
    <d v="2023-01-02T00:00:00"/>
    <x v="0"/>
    <x v="1"/>
    <s v="6:17:00 PM"/>
    <n v="5"/>
    <x v="0"/>
    <n v="73"/>
    <n v="1"/>
    <n v="3.75"/>
    <x v="10"/>
    <x v="3"/>
    <x v="10"/>
    <x v="28"/>
    <x v="3"/>
    <s v="6:17:00"/>
    <d v="1899-12-30T06:17:00"/>
    <x v="11"/>
  </r>
  <r>
    <x v="1045"/>
    <d v="2023-01-02T00:00:00"/>
    <x v="0"/>
    <x v="1"/>
    <s v="6:17:58 PM"/>
    <n v="5"/>
    <x v="0"/>
    <n v="39"/>
    <n v="2"/>
    <n v="4.25"/>
    <x v="21"/>
    <x v="0"/>
    <x v="5"/>
    <x v="6"/>
    <x v="0"/>
    <s v="6:17:58"/>
    <d v="1899-12-30T06:17:58"/>
    <x v="11"/>
  </r>
  <r>
    <x v="1046"/>
    <d v="2023-01-02T00:00:00"/>
    <x v="0"/>
    <x v="1"/>
    <s v="6:18:05 PM"/>
    <n v="3"/>
    <x v="2"/>
    <n v="45"/>
    <n v="2"/>
    <n v="3"/>
    <x v="0"/>
    <x v="1"/>
    <x v="8"/>
    <x v="16"/>
    <x v="1"/>
    <s v="6:18:05"/>
    <d v="1899-12-30T06:18:05"/>
    <x v="11"/>
  </r>
  <r>
    <x v="1047"/>
    <d v="2023-01-02T00:00:00"/>
    <x v="0"/>
    <x v="1"/>
    <s v="6:18:34 PM"/>
    <n v="8"/>
    <x v="1"/>
    <n v="55"/>
    <n v="1"/>
    <n v="4"/>
    <x v="5"/>
    <x v="1"/>
    <x v="1"/>
    <x v="19"/>
    <x v="1"/>
    <s v="6:18:34"/>
    <d v="1899-12-30T06:18:34"/>
    <x v="11"/>
  </r>
  <r>
    <x v="1048"/>
    <d v="2023-01-02T00:00:00"/>
    <x v="0"/>
    <x v="1"/>
    <s v="6:19:05 PM"/>
    <n v="3"/>
    <x v="2"/>
    <n v="51"/>
    <n v="1"/>
    <n v="3"/>
    <x v="4"/>
    <x v="1"/>
    <x v="6"/>
    <x v="7"/>
    <x v="1"/>
    <s v="6:19:05"/>
    <d v="1899-12-30T06:19:05"/>
    <x v="11"/>
  </r>
  <r>
    <x v="1049"/>
    <d v="2023-01-02T00:00:00"/>
    <x v="0"/>
    <x v="1"/>
    <s v="6:22:30 PM"/>
    <n v="5"/>
    <x v="0"/>
    <n v="31"/>
    <n v="1"/>
    <n v="2.2000000000000002"/>
    <x v="23"/>
    <x v="0"/>
    <x v="0"/>
    <x v="0"/>
    <x v="2"/>
    <s v="6:22:30"/>
    <d v="1899-12-30T06:22:30"/>
    <x v="11"/>
  </r>
  <r>
    <x v="1050"/>
    <d v="2023-01-02T00:00:00"/>
    <x v="0"/>
    <x v="1"/>
    <s v="6:23:01 PM"/>
    <n v="8"/>
    <x v="1"/>
    <n v="50"/>
    <n v="2"/>
    <n v="2.5"/>
    <x v="17"/>
    <x v="1"/>
    <x v="6"/>
    <x v="7"/>
    <x v="0"/>
    <s v="6:23:01"/>
    <d v="1899-12-30T06:23:01"/>
    <x v="11"/>
  </r>
  <r>
    <x v="1051"/>
    <d v="2023-01-02T00:00:00"/>
    <x v="0"/>
    <x v="1"/>
    <s v="6:23:32 PM"/>
    <n v="8"/>
    <x v="1"/>
    <n v="33"/>
    <n v="2"/>
    <n v="3.5"/>
    <x v="7"/>
    <x v="0"/>
    <x v="0"/>
    <x v="0"/>
    <x v="1"/>
    <s v="6:23:32"/>
    <d v="1899-12-30T06:23:32"/>
    <x v="11"/>
  </r>
  <r>
    <x v="1052"/>
    <d v="2023-01-02T00:00:00"/>
    <x v="0"/>
    <x v="1"/>
    <s v="6:24:11 PM"/>
    <n v="3"/>
    <x v="2"/>
    <n v="35"/>
    <n v="2"/>
    <n v="3.1"/>
    <x v="1"/>
    <x v="0"/>
    <x v="12"/>
    <x v="22"/>
    <x v="0"/>
    <s v="6:24:11"/>
    <d v="1899-12-30T06:24:11"/>
    <x v="11"/>
  </r>
  <r>
    <x v="1053"/>
    <d v="2023-01-02T00:00:00"/>
    <x v="0"/>
    <x v="1"/>
    <s v="6:24:23 PM"/>
    <n v="8"/>
    <x v="1"/>
    <n v="34"/>
    <n v="2"/>
    <n v="2.4500000000000002"/>
    <x v="25"/>
    <x v="0"/>
    <x v="12"/>
    <x v="22"/>
    <x v="2"/>
    <s v="6:24:23"/>
    <d v="1899-12-30T06:24:23"/>
    <x v="11"/>
  </r>
  <r>
    <x v="1054"/>
    <d v="2023-01-02T00:00:00"/>
    <x v="0"/>
    <x v="1"/>
    <s v="6:26:40 PM"/>
    <n v="8"/>
    <x v="1"/>
    <n v="32"/>
    <n v="1"/>
    <n v="3"/>
    <x v="4"/>
    <x v="0"/>
    <x v="0"/>
    <x v="0"/>
    <x v="0"/>
    <s v="6:26:40"/>
    <d v="1899-12-30T06:26:40"/>
    <x v="11"/>
  </r>
  <r>
    <x v="1055"/>
    <d v="2023-01-02T00:00:00"/>
    <x v="0"/>
    <x v="1"/>
    <s v="6:27:04 PM"/>
    <n v="3"/>
    <x v="2"/>
    <n v="56"/>
    <n v="1"/>
    <n v="2.5499999999999998"/>
    <x v="8"/>
    <x v="1"/>
    <x v="1"/>
    <x v="1"/>
    <x v="0"/>
    <s v="6:27:04"/>
    <d v="1899-12-30T06:27:04"/>
    <x v="11"/>
  </r>
  <r>
    <x v="1056"/>
    <d v="2023-01-02T00:00:00"/>
    <x v="0"/>
    <x v="1"/>
    <s v="6:28:05 PM"/>
    <n v="3"/>
    <x v="2"/>
    <n v="26"/>
    <n v="2"/>
    <n v="3"/>
    <x v="0"/>
    <x v="0"/>
    <x v="11"/>
    <x v="18"/>
    <x v="0"/>
    <s v="6:28:05"/>
    <d v="1899-12-30T06:28:05"/>
    <x v="11"/>
  </r>
  <r>
    <x v="1057"/>
    <d v="2023-01-02T00:00:00"/>
    <x v="0"/>
    <x v="1"/>
    <s v="6:29:53 PM"/>
    <n v="5"/>
    <x v="0"/>
    <n v="34"/>
    <n v="1"/>
    <n v="2.4500000000000002"/>
    <x v="20"/>
    <x v="0"/>
    <x v="12"/>
    <x v="22"/>
    <x v="2"/>
    <s v="6:29:53"/>
    <d v="1899-12-30T06:29:53"/>
    <x v="11"/>
  </r>
  <r>
    <x v="1058"/>
    <d v="2023-01-02T00:00:00"/>
    <x v="0"/>
    <x v="1"/>
    <s v="6:30:06 PM"/>
    <n v="3"/>
    <x v="2"/>
    <n v="36"/>
    <n v="2"/>
    <n v="3.75"/>
    <x v="16"/>
    <x v="0"/>
    <x v="12"/>
    <x v="22"/>
    <x v="1"/>
    <s v="6:30:06"/>
    <d v="1899-12-30T06:30:06"/>
    <x v="11"/>
  </r>
  <r>
    <x v="1059"/>
    <d v="2023-01-02T00:00:00"/>
    <x v="0"/>
    <x v="1"/>
    <s v="6:30:06 PM"/>
    <n v="3"/>
    <x v="2"/>
    <n v="75"/>
    <n v="1"/>
    <n v="3.5"/>
    <x v="15"/>
    <x v="3"/>
    <x v="10"/>
    <x v="29"/>
    <x v="3"/>
    <s v="6:30:06"/>
    <d v="1899-12-30T06:30:06"/>
    <x v="11"/>
  </r>
  <r>
    <x v="1060"/>
    <d v="2023-01-02T00:00:00"/>
    <x v="0"/>
    <x v="1"/>
    <s v="6:31:49 PM"/>
    <n v="8"/>
    <x v="1"/>
    <n v="33"/>
    <n v="2"/>
    <n v="3.5"/>
    <x v="7"/>
    <x v="0"/>
    <x v="0"/>
    <x v="0"/>
    <x v="1"/>
    <s v="6:31:49"/>
    <d v="1899-12-30T06:31:49"/>
    <x v="11"/>
  </r>
  <r>
    <x v="1061"/>
    <d v="2023-01-02T00:00:00"/>
    <x v="0"/>
    <x v="1"/>
    <s v="6:31:49 PM"/>
    <n v="8"/>
    <x v="1"/>
    <n v="70"/>
    <n v="1"/>
    <n v="3.25"/>
    <x v="14"/>
    <x v="3"/>
    <x v="4"/>
    <x v="27"/>
    <x v="3"/>
    <s v="6:31:49"/>
    <d v="1899-12-30T06:31:49"/>
    <x v="11"/>
  </r>
  <r>
    <x v="1062"/>
    <d v="2023-01-02T00:00:00"/>
    <x v="0"/>
    <x v="1"/>
    <s v="6:31:50 PM"/>
    <n v="3"/>
    <x v="2"/>
    <n v="39"/>
    <n v="2"/>
    <n v="4.25"/>
    <x v="21"/>
    <x v="0"/>
    <x v="5"/>
    <x v="6"/>
    <x v="0"/>
    <s v="6:31:50"/>
    <d v="1899-12-30T06:31:50"/>
    <x v="11"/>
  </r>
  <r>
    <x v="1063"/>
    <d v="2023-01-02T00:00:00"/>
    <x v="0"/>
    <x v="1"/>
    <s v="6:32:38 PM"/>
    <n v="3"/>
    <x v="2"/>
    <n v="49"/>
    <n v="2"/>
    <n v="3"/>
    <x v="0"/>
    <x v="1"/>
    <x v="6"/>
    <x v="21"/>
    <x v="1"/>
    <s v="6:32:38"/>
    <d v="1899-12-30T06:32:38"/>
    <x v="11"/>
  </r>
  <r>
    <x v="1064"/>
    <d v="2023-01-02T00:00:00"/>
    <x v="0"/>
    <x v="1"/>
    <s v="6:33:43 PM"/>
    <n v="3"/>
    <x v="2"/>
    <n v="44"/>
    <n v="1"/>
    <n v="2.5"/>
    <x v="11"/>
    <x v="1"/>
    <x v="8"/>
    <x v="16"/>
    <x v="0"/>
    <s v="6:33:43"/>
    <d v="1899-12-30T06:33:43"/>
    <x v="11"/>
  </r>
  <r>
    <x v="1065"/>
    <d v="2023-01-02T00:00:00"/>
    <x v="0"/>
    <x v="1"/>
    <s v="6:33:43 PM"/>
    <n v="3"/>
    <x v="2"/>
    <n v="77"/>
    <n v="1"/>
    <n v="3"/>
    <x v="4"/>
    <x v="3"/>
    <x v="4"/>
    <x v="4"/>
    <x v="3"/>
    <s v="6:33:43"/>
    <d v="1899-12-30T06:33:43"/>
    <x v="11"/>
  </r>
  <r>
    <x v="1066"/>
    <d v="2023-01-02T00:00:00"/>
    <x v="0"/>
    <x v="1"/>
    <s v="6:33:59 PM"/>
    <n v="3"/>
    <x v="2"/>
    <n v="46"/>
    <n v="1"/>
    <n v="2.5"/>
    <x v="11"/>
    <x v="1"/>
    <x v="7"/>
    <x v="9"/>
    <x v="0"/>
    <s v="6:33:59"/>
    <d v="1899-12-30T06:33:59"/>
    <x v="11"/>
  </r>
  <r>
    <x v="1067"/>
    <d v="2023-01-02T00:00:00"/>
    <x v="0"/>
    <x v="1"/>
    <s v="6:37:31 PM"/>
    <n v="3"/>
    <x v="2"/>
    <n v="30"/>
    <n v="1"/>
    <n v="3"/>
    <x v="4"/>
    <x v="0"/>
    <x v="0"/>
    <x v="5"/>
    <x v="1"/>
    <s v="6:37:31"/>
    <d v="1899-12-30T06:37:31"/>
    <x v="11"/>
  </r>
  <r>
    <x v="1068"/>
    <d v="2023-01-02T00:00:00"/>
    <x v="0"/>
    <x v="1"/>
    <s v="6:39:18 PM"/>
    <n v="3"/>
    <x v="2"/>
    <n v="60"/>
    <n v="1"/>
    <n v="3.75"/>
    <x v="10"/>
    <x v="2"/>
    <x v="2"/>
    <x v="12"/>
    <x v="0"/>
    <s v="6:39:18"/>
    <d v="1899-12-30T06:39:18"/>
    <x v="11"/>
  </r>
  <r>
    <x v="1069"/>
    <d v="2023-01-02T00:00:00"/>
    <x v="0"/>
    <x v="1"/>
    <s v="6:40:50 PM"/>
    <n v="8"/>
    <x v="1"/>
    <n v="61"/>
    <n v="2"/>
    <n v="4.75"/>
    <x v="22"/>
    <x v="2"/>
    <x v="2"/>
    <x v="12"/>
    <x v="1"/>
    <s v="6:40:50"/>
    <d v="1899-12-30T06:40:50"/>
    <x v="11"/>
  </r>
  <r>
    <x v="1070"/>
    <d v="2023-01-02T00:00:00"/>
    <x v="0"/>
    <x v="1"/>
    <s v="6:42:49 PM"/>
    <n v="3"/>
    <x v="2"/>
    <n v="37"/>
    <n v="1"/>
    <n v="3"/>
    <x v="4"/>
    <x v="0"/>
    <x v="5"/>
    <x v="25"/>
    <x v="3"/>
    <s v="6:42:49"/>
    <d v="1899-12-30T06:42:49"/>
    <x v="11"/>
  </r>
  <r>
    <x v="1071"/>
    <d v="2023-01-02T00:00:00"/>
    <x v="0"/>
    <x v="1"/>
    <s v="6:43:00 PM"/>
    <n v="3"/>
    <x v="2"/>
    <n v="36"/>
    <n v="1"/>
    <n v="3.75"/>
    <x v="10"/>
    <x v="0"/>
    <x v="12"/>
    <x v="22"/>
    <x v="1"/>
    <s v="6:43:00"/>
    <d v="1899-12-30T06:43:00"/>
    <x v="11"/>
  </r>
  <r>
    <x v="1072"/>
    <d v="2023-01-02T00:00:00"/>
    <x v="0"/>
    <x v="1"/>
    <s v="6:44:51 PM"/>
    <n v="3"/>
    <x v="2"/>
    <n v="55"/>
    <n v="2"/>
    <n v="4"/>
    <x v="24"/>
    <x v="1"/>
    <x v="1"/>
    <x v="19"/>
    <x v="1"/>
    <s v="6:44:51"/>
    <d v="1899-12-30T06:44:51"/>
    <x v="11"/>
  </r>
  <r>
    <x v="1073"/>
    <d v="2023-01-02T00:00:00"/>
    <x v="0"/>
    <x v="1"/>
    <s v="6:49:22 PM"/>
    <n v="3"/>
    <x v="2"/>
    <n v="58"/>
    <n v="2"/>
    <n v="3.5"/>
    <x v="7"/>
    <x v="2"/>
    <x v="2"/>
    <x v="2"/>
    <x v="0"/>
    <s v="6:49:22"/>
    <d v="1899-12-30T06:49:22"/>
    <x v="11"/>
  </r>
  <r>
    <x v="1074"/>
    <d v="2023-01-02T00:00:00"/>
    <x v="0"/>
    <x v="1"/>
    <s v="6:49:22 PM"/>
    <n v="3"/>
    <x v="2"/>
    <n v="77"/>
    <n v="1"/>
    <n v="3"/>
    <x v="4"/>
    <x v="3"/>
    <x v="4"/>
    <x v="4"/>
    <x v="3"/>
    <s v="6:49:22"/>
    <d v="1899-12-30T06:49:22"/>
    <x v="11"/>
  </r>
  <r>
    <x v="1075"/>
    <d v="2023-01-02T00:00:00"/>
    <x v="0"/>
    <x v="1"/>
    <s v="6:50:17 PM"/>
    <n v="3"/>
    <x v="2"/>
    <n v="46"/>
    <n v="1"/>
    <n v="2.5"/>
    <x v="11"/>
    <x v="1"/>
    <x v="7"/>
    <x v="9"/>
    <x v="0"/>
    <s v="6:50:17"/>
    <d v="1899-12-30T06:50:17"/>
    <x v="11"/>
  </r>
  <r>
    <x v="1076"/>
    <d v="2023-01-02T00:00:00"/>
    <x v="0"/>
    <x v="1"/>
    <s v="6:50:17 PM"/>
    <n v="3"/>
    <x v="2"/>
    <n v="76"/>
    <n v="1"/>
    <n v="3.5"/>
    <x v="15"/>
    <x v="3"/>
    <x v="9"/>
    <x v="15"/>
    <x v="3"/>
    <s v="6:50:17"/>
    <d v="1899-12-30T06:50:17"/>
    <x v="11"/>
  </r>
  <r>
    <x v="1077"/>
    <d v="2023-01-02T00:00:00"/>
    <x v="0"/>
    <x v="1"/>
    <s v="6:53:56 PM"/>
    <n v="3"/>
    <x v="2"/>
    <n v="52"/>
    <n v="2"/>
    <n v="2.5"/>
    <x v="17"/>
    <x v="1"/>
    <x v="1"/>
    <x v="24"/>
    <x v="0"/>
    <s v="6:53:56"/>
    <d v="1899-12-30T06:53:56"/>
    <x v="11"/>
  </r>
  <r>
    <x v="1078"/>
    <d v="2023-01-02T00:00:00"/>
    <x v="0"/>
    <x v="1"/>
    <s v="6:53:56 PM"/>
    <n v="3"/>
    <x v="2"/>
    <n v="78"/>
    <n v="1"/>
    <n v="4.5"/>
    <x v="18"/>
    <x v="3"/>
    <x v="4"/>
    <x v="20"/>
    <x v="3"/>
    <s v="6:53:56"/>
    <d v="1899-12-30T06:53:56"/>
    <x v="11"/>
  </r>
  <r>
    <x v="1079"/>
    <d v="2023-01-02T00:00:00"/>
    <x v="0"/>
    <x v="1"/>
    <s v="6:54:10 PM"/>
    <n v="3"/>
    <x v="2"/>
    <n v="23"/>
    <n v="2"/>
    <n v="2.5"/>
    <x v="17"/>
    <x v="0"/>
    <x v="3"/>
    <x v="3"/>
    <x v="0"/>
    <s v="6:54:10"/>
    <d v="1899-12-30T06:54:10"/>
    <x v="11"/>
  </r>
  <r>
    <x v="1080"/>
    <d v="2023-01-02T00:00:00"/>
    <x v="0"/>
    <x v="1"/>
    <s v="6:57:01 PM"/>
    <n v="8"/>
    <x v="1"/>
    <n v="51"/>
    <n v="1"/>
    <n v="3"/>
    <x v="4"/>
    <x v="1"/>
    <x v="6"/>
    <x v="7"/>
    <x v="1"/>
    <s v="6:57:01"/>
    <d v="1899-12-30T06:57:01"/>
    <x v="11"/>
  </r>
  <r>
    <x v="1081"/>
    <d v="2023-01-02T00:00:00"/>
    <x v="0"/>
    <x v="1"/>
    <s v="7:00:58 PM"/>
    <n v="3"/>
    <x v="2"/>
    <n v="22"/>
    <n v="1"/>
    <n v="2"/>
    <x v="3"/>
    <x v="0"/>
    <x v="3"/>
    <x v="3"/>
    <x v="2"/>
    <s v="7:00:58"/>
    <d v="1899-12-30T07:00:58"/>
    <x v="0"/>
  </r>
  <r>
    <x v="1082"/>
    <d v="2023-01-02T00:00:00"/>
    <x v="0"/>
    <x v="1"/>
    <s v="7:01:16 PM"/>
    <n v="3"/>
    <x v="2"/>
    <n v="48"/>
    <n v="1"/>
    <n v="2.5"/>
    <x v="11"/>
    <x v="1"/>
    <x v="6"/>
    <x v="21"/>
    <x v="0"/>
    <s v="7:01:16"/>
    <d v="1899-12-30T07:01:16"/>
    <x v="0"/>
  </r>
  <r>
    <x v="1083"/>
    <d v="2023-01-02T00:00:00"/>
    <x v="0"/>
    <x v="1"/>
    <s v="7:01:39 PM"/>
    <n v="3"/>
    <x v="2"/>
    <n v="59"/>
    <n v="2"/>
    <n v="4.5"/>
    <x v="2"/>
    <x v="2"/>
    <x v="2"/>
    <x v="2"/>
    <x v="1"/>
    <s v="7:01:39"/>
    <d v="1899-12-30T07:01:39"/>
    <x v="0"/>
  </r>
  <r>
    <x v="1084"/>
    <d v="2023-01-02T00:00:00"/>
    <x v="0"/>
    <x v="1"/>
    <s v="7:12:27 PM"/>
    <n v="3"/>
    <x v="2"/>
    <n v="40"/>
    <n v="1"/>
    <n v="3.75"/>
    <x v="10"/>
    <x v="0"/>
    <x v="5"/>
    <x v="14"/>
    <x v="3"/>
    <s v="7:12:27"/>
    <d v="1899-12-30T07:12:27"/>
    <x v="0"/>
  </r>
  <r>
    <x v="1085"/>
    <d v="2023-01-02T00:00:00"/>
    <x v="0"/>
    <x v="1"/>
    <s v="7:14:55 PM"/>
    <n v="8"/>
    <x v="1"/>
    <n v="39"/>
    <n v="2"/>
    <n v="4.25"/>
    <x v="21"/>
    <x v="0"/>
    <x v="5"/>
    <x v="6"/>
    <x v="0"/>
    <s v="7:14:55"/>
    <d v="1899-12-30T07:14:55"/>
    <x v="0"/>
  </r>
  <r>
    <x v="1086"/>
    <d v="2023-01-02T00:00:00"/>
    <x v="0"/>
    <x v="1"/>
    <s v="7:14:55 PM"/>
    <n v="8"/>
    <x v="1"/>
    <n v="70"/>
    <n v="1"/>
    <n v="3.25"/>
    <x v="14"/>
    <x v="3"/>
    <x v="4"/>
    <x v="27"/>
    <x v="3"/>
    <s v="7:14:55"/>
    <d v="1899-12-30T07:14:55"/>
    <x v="0"/>
  </r>
  <r>
    <x v="1087"/>
    <d v="2023-01-02T00:00:00"/>
    <x v="0"/>
    <x v="1"/>
    <s v="7:16:12 PM"/>
    <n v="3"/>
    <x v="2"/>
    <n v="50"/>
    <n v="2"/>
    <n v="2.5"/>
    <x v="17"/>
    <x v="1"/>
    <x v="6"/>
    <x v="7"/>
    <x v="0"/>
    <s v="7:16:12"/>
    <d v="1899-12-30T07:16:12"/>
    <x v="0"/>
  </r>
  <r>
    <x v="1088"/>
    <d v="2023-01-02T00:00:00"/>
    <x v="0"/>
    <x v="1"/>
    <s v="7:16:12 PM"/>
    <n v="3"/>
    <x v="2"/>
    <n v="71"/>
    <n v="1"/>
    <n v="3.75"/>
    <x v="10"/>
    <x v="3"/>
    <x v="10"/>
    <x v="17"/>
    <x v="3"/>
    <s v="7:16:12"/>
    <d v="1899-12-30T07:16:12"/>
    <x v="0"/>
  </r>
  <r>
    <x v="1089"/>
    <d v="2023-01-02T00:00:00"/>
    <x v="0"/>
    <x v="1"/>
    <s v="7:18:07 PM"/>
    <n v="8"/>
    <x v="1"/>
    <n v="57"/>
    <n v="1"/>
    <n v="3.1"/>
    <x v="9"/>
    <x v="1"/>
    <x v="1"/>
    <x v="1"/>
    <x v="1"/>
    <s v="7:18:07"/>
    <d v="1899-12-30T07:18:07"/>
    <x v="0"/>
  </r>
  <r>
    <x v="1090"/>
    <d v="2023-01-02T00:00:00"/>
    <x v="0"/>
    <x v="1"/>
    <s v="7:19:55 PM"/>
    <n v="8"/>
    <x v="1"/>
    <n v="37"/>
    <n v="2"/>
    <n v="3"/>
    <x v="0"/>
    <x v="0"/>
    <x v="5"/>
    <x v="25"/>
    <x v="3"/>
    <s v="7:19:55"/>
    <d v="1899-12-30T07:19:55"/>
    <x v="0"/>
  </r>
  <r>
    <x v="1091"/>
    <d v="2023-01-02T00:00:00"/>
    <x v="0"/>
    <x v="1"/>
    <s v="7:22:54 PM"/>
    <n v="3"/>
    <x v="2"/>
    <n v="24"/>
    <n v="1"/>
    <n v="3"/>
    <x v="4"/>
    <x v="0"/>
    <x v="3"/>
    <x v="3"/>
    <x v="1"/>
    <s v="7:22:54"/>
    <d v="1899-12-30T07:22:54"/>
    <x v="0"/>
  </r>
  <r>
    <x v="1092"/>
    <d v="2023-01-02T00:00:00"/>
    <x v="0"/>
    <x v="1"/>
    <s v="7:25:06 PM"/>
    <n v="3"/>
    <x v="2"/>
    <n v="22"/>
    <n v="2"/>
    <n v="2"/>
    <x v="5"/>
    <x v="0"/>
    <x v="3"/>
    <x v="3"/>
    <x v="2"/>
    <s v="7:25:06"/>
    <d v="1899-12-30T07:25:06"/>
    <x v="0"/>
  </r>
  <r>
    <x v="1093"/>
    <d v="2023-01-02T00:00:00"/>
    <x v="0"/>
    <x v="1"/>
    <s v="7:25:06 PM"/>
    <n v="3"/>
    <x v="2"/>
    <n v="72"/>
    <n v="1"/>
    <n v="3.25"/>
    <x v="14"/>
    <x v="3"/>
    <x v="4"/>
    <x v="26"/>
    <x v="3"/>
    <s v="7:25:06"/>
    <d v="1899-12-30T07:25:06"/>
    <x v="0"/>
  </r>
  <r>
    <x v="1094"/>
    <d v="2023-01-02T00:00:00"/>
    <x v="0"/>
    <x v="1"/>
    <s v="7:26:53 PM"/>
    <n v="8"/>
    <x v="1"/>
    <n v="23"/>
    <n v="2"/>
    <n v="2.5"/>
    <x v="17"/>
    <x v="0"/>
    <x v="3"/>
    <x v="3"/>
    <x v="0"/>
    <s v="7:26:53"/>
    <d v="1899-12-30T07:26:53"/>
    <x v="0"/>
  </r>
  <r>
    <x v="1095"/>
    <d v="2023-01-02T00:00:00"/>
    <x v="0"/>
    <x v="1"/>
    <s v="7:27:07 PM"/>
    <n v="8"/>
    <x v="1"/>
    <n v="22"/>
    <n v="1"/>
    <n v="2"/>
    <x v="3"/>
    <x v="0"/>
    <x v="3"/>
    <x v="3"/>
    <x v="2"/>
    <s v="7:27:07"/>
    <d v="1899-12-30T07:27:07"/>
    <x v="0"/>
  </r>
  <r>
    <x v="1096"/>
    <d v="2023-01-02T00:00:00"/>
    <x v="0"/>
    <x v="1"/>
    <s v="7:27:07 PM"/>
    <n v="8"/>
    <x v="1"/>
    <n v="69"/>
    <n v="1"/>
    <n v="3.25"/>
    <x v="14"/>
    <x v="3"/>
    <x v="9"/>
    <x v="13"/>
    <x v="3"/>
    <s v="7:27:07"/>
    <d v="1899-12-30T07:27:07"/>
    <x v="0"/>
  </r>
  <r>
    <x v="1097"/>
    <d v="2023-01-02T00:00:00"/>
    <x v="0"/>
    <x v="1"/>
    <s v="7:28:16 PM"/>
    <n v="3"/>
    <x v="2"/>
    <n v="25"/>
    <n v="2"/>
    <n v="2.2000000000000002"/>
    <x v="19"/>
    <x v="0"/>
    <x v="11"/>
    <x v="18"/>
    <x v="2"/>
    <s v="7:28:16"/>
    <d v="1899-12-30T07:28:16"/>
    <x v="0"/>
  </r>
  <r>
    <x v="1098"/>
    <d v="2023-01-02T00:00:00"/>
    <x v="0"/>
    <x v="1"/>
    <s v="7:29:54 PM"/>
    <n v="8"/>
    <x v="1"/>
    <n v="34"/>
    <n v="1"/>
    <n v="2.4500000000000002"/>
    <x v="20"/>
    <x v="0"/>
    <x v="12"/>
    <x v="22"/>
    <x v="2"/>
    <s v="7:29:54"/>
    <d v="1899-12-30T07:29:54"/>
    <x v="0"/>
  </r>
  <r>
    <x v="1099"/>
    <d v="2023-01-02T00:00:00"/>
    <x v="0"/>
    <x v="1"/>
    <s v="7:35:14 PM"/>
    <n v="8"/>
    <x v="1"/>
    <n v="40"/>
    <n v="1"/>
    <n v="3.75"/>
    <x v="10"/>
    <x v="0"/>
    <x v="5"/>
    <x v="14"/>
    <x v="3"/>
    <s v="7:35:14"/>
    <d v="1899-12-30T07:35:14"/>
    <x v="0"/>
  </r>
  <r>
    <x v="1100"/>
    <d v="2023-01-02T00:00:00"/>
    <x v="0"/>
    <x v="1"/>
    <s v="7:35:31 PM"/>
    <n v="8"/>
    <x v="1"/>
    <n v="49"/>
    <n v="2"/>
    <n v="3"/>
    <x v="0"/>
    <x v="1"/>
    <x v="6"/>
    <x v="21"/>
    <x v="1"/>
    <s v="7:35:31"/>
    <d v="1899-12-30T07:35:31"/>
    <x v="0"/>
  </r>
  <r>
    <x v="1101"/>
    <d v="2023-01-02T00:00:00"/>
    <x v="0"/>
    <x v="1"/>
    <s v="7:42:15 PM"/>
    <n v="8"/>
    <x v="1"/>
    <n v="41"/>
    <n v="2"/>
    <n v="4.25"/>
    <x v="21"/>
    <x v="0"/>
    <x v="5"/>
    <x v="14"/>
    <x v="1"/>
    <s v="7:42:15"/>
    <d v="1899-12-30T07:42:15"/>
    <x v="0"/>
  </r>
  <r>
    <x v="1102"/>
    <d v="2023-01-02T00:00:00"/>
    <x v="0"/>
    <x v="1"/>
    <s v="7:45:11 PM"/>
    <n v="3"/>
    <x v="2"/>
    <n v="49"/>
    <n v="2"/>
    <n v="3"/>
    <x v="0"/>
    <x v="1"/>
    <x v="6"/>
    <x v="21"/>
    <x v="1"/>
    <s v="7:45:11"/>
    <d v="1899-12-30T07:45:11"/>
    <x v="0"/>
  </r>
  <r>
    <x v="1103"/>
    <d v="2023-01-02T00:00:00"/>
    <x v="0"/>
    <x v="1"/>
    <s v="7:46:07 PM"/>
    <n v="8"/>
    <x v="1"/>
    <n v="57"/>
    <n v="2"/>
    <n v="3.1"/>
    <x v="1"/>
    <x v="1"/>
    <x v="1"/>
    <x v="1"/>
    <x v="1"/>
    <s v="7:46:07"/>
    <d v="1899-12-30T07:46:07"/>
    <x v="0"/>
  </r>
  <r>
    <x v="1104"/>
    <d v="2023-01-02T00:00:00"/>
    <x v="0"/>
    <x v="1"/>
    <s v="7:46:07 PM"/>
    <n v="8"/>
    <x v="1"/>
    <n v="74"/>
    <n v="1"/>
    <n v="3.5"/>
    <x v="15"/>
    <x v="3"/>
    <x v="9"/>
    <x v="23"/>
    <x v="3"/>
    <s v="7:46:07"/>
    <d v="1899-12-30T07:46:07"/>
    <x v="0"/>
  </r>
  <r>
    <x v="1105"/>
    <d v="2023-01-02T00:00:00"/>
    <x v="0"/>
    <x v="1"/>
    <s v="7:46:38 PM"/>
    <n v="3"/>
    <x v="2"/>
    <n v="33"/>
    <n v="2"/>
    <n v="3.5"/>
    <x v="7"/>
    <x v="0"/>
    <x v="0"/>
    <x v="0"/>
    <x v="1"/>
    <s v="7:46:38"/>
    <d v="1899-12-30T07:46:38"/>
    <x v="0"/>
  </r>
  <r>
    <x v="1106"/>
    <d v="2023-01-02T00:00:00"/>
    <x v="0"/>
    <x v="1"/>
    <s v="7:48:49 PM"/>
    <n v="8"/>
    <x v="1"/>
    <n v="28"/>
    <n v="2"/>
    <n v="2"/>
    <x v="5"/>
    <x v="0"/>
    <x v="0"/>
    <x v="5"/>
    <x v="2"/>
    <s v="7:48:49"/>
    <d v="1899-12-30T07:48:49"/>
    <x v="0"/>
  </r>
  <r>
    <x v="1107"/>
    <d v="2023-01-02T00:00:00"/>
    <x v="0"/>
    <x v="1"/>
    <s v="7:48:49 PM"/>
    <n v="8"/>
    <x v="1"/>
    <n v="75"/>
    <n v="1"/>
    <n v="3.5"/>
    <x v="15"/>
    <x v="3"/>
    <x v="10"/>
    <x v="29"/>
    <x v="3"/>
    <s v="7:48:49"/>
    <d v="1899-12-30T07:48:49"/>
    <x v="0"/>
  </r>
  <r>
    <x v="1108"/>
    <d v="2023-01-02T00:00:00"/>
    <x v="0"/>
    <x v="1"/>
    <s v="7:53:02 PM"/>
    <n v="3"/>
    <x v="2"/>
    <n v="22"/>
    <n v="1"/>
    <n v="2"/>
    <x v="3"/>
    <x v="0"/>
    <x v="3"/>
    <x v="3"/>
    <x v="2"/>
    <s v="7:53:02"/>
    <d v="1899-12-30T07:53:02"/>
    <x v="0"/>
  </r>
  <r>
    <x v="1109"/>
    <d v="2023-01-02T00:00:00"/>
    <x v="0"/>
    <x v="1"/>
    <s v="7:53:02 PM"/>
    <n v="3"/>
    <x v="2"/>
    <n v="74"/>
    <n v="1"/>
    <n v="3.5"/>
    <x v="15"/>
    <x v="3"/>
    <x v="9"/>
    <x v="23"/>
    <x v="3"/>
    <s v="7:53:02"/>
    <d v="1899-12-30T07:53:02"/>
    <x v="0"/>
  </r>
  <r>
    <x v="1110"/>
    <d v="2023-01-02T00:00:00"/>
    <x v="0"/>
    <x v="1"/>
    <s v="7:53:55 PM"/>
    <n v="3"/>
    <x v="2"/>
    <n v="43"/>
    <n v="2"/>
    <n v="3"/>
    <x v="0"/>
    <x v="1"/>
    <x v="8"/>
    <x v="11"/>
    <x v="1"/>
    <s v="7:53:55"/>
    <d v="1899-12-30T07:53:55"/>
    <x v="0"/>
  </r>
  <r>
    <x v="1111"/>
    <d v="2023-01-02T00:00:00"/>
    <x v="0"/>
    <x v="1"/>
    <s v="7:57:01 PM"/>
    <n v="8"/>
    <x v="1"/>
    <n v="56"/>
    <n v="2"/>
    <n v="2.5499999999999998"/>
    <x v="13"/>
    <x v="1"/>
    <x v="1"/>
    <x v="1"/>
    <x v="0"/>
    <s v="7:57:01"/>
    <d v="1899-12-30T07:57:01"/>
    <x v="0"/>
  </r>
  <r>
    <x v="1112"/>
    <d v="2023-01-02T00:00:00"/>
    <x v="0"/>
    <x v="1"/>
    <s v="7:57:23 PM"/>
    <n v="3"/>
    <x v="2"/>
    <n v="52"/>
    <n v="1"/>
    <n v="2.5"/>
    <x v="11"/>
    <x v="1"/>
    <x v="1"/>
    <x v="24"/>
    <x v="0"/>
    <s v="7:57:23"/>
    <d v="1899-12-30T07:57:23"/>
    <x v="0"/>
  </r>
  <r>
    <x v="1113"/>
    <d v="2023-01-02T00:00:00"/>
    <x v="0"/>
    <x v="1"/>
    <s v="7:57:23 PM"/>
    <n v="3"/>
    <x v="2"/>
    <n v="72"/>
    <n v="1"/>
    <n v="3.25"/>
    <x v="14"/>
    <x v="3"/>
    <x v="4"/>
    <x v="26"/>
    <x v="3"/>
    <s v="7:57:23"/>
    <d v="1899-12-30T07:57:23"/>
    <x v="0"/>
  </r>
  <r>
    <x v="1114"/>
    <d v="2023-01-02T00:00:00"/>
    <x v="0"/>
    <x v="1"/>
    <s v="7:58:10 PM"/>
    <n v="8"/>
    <x v="1"/>
    <n v="26"/>
    <n v="2"/>
    <n v="3"/>
    <x v="0"/>
    <x v="0"/>
    <x v="11"/>
    <x v="18"/>
    <x v="0"/>
    <s v="7:58:10"/>
    <d v="1899-12-30T07:58:10"/>
    <x v="0"/>
  </r>
  <r>
    <x v="1115"/>
    <d v="2023-01-02T00:00:00"/>
    <x v="0"/>
    <x v="1"/>
    <s v="7:58:35 PM"/>
    <n v="3"/>
    <x v="2"/>
    <n v="37"/>
    <n v="1"/>
    <n v="3"/>
    <x v="4"/>
    <x v="0"/>
    <x v="5"/>
    <x v="25"/>
    <x v="3"/>
    <s v="7:58:35"/>
    <d v="1899-12-30T07:58:35"/>
    <x v="0"/>
  </r>
  <r>
    <x v="1116"/>
    <d v="2023-01-03T00:00:00"/>
    <x v="0"/>
    <x v="2"/>
    <s v="7:04:46 AM"/>
    <n v="5"/>
    <x v="0"/>
    <n v="43"/>
    <n v="2"/>
    <n v="3"/>
    <x v="0"/>
    <x v="1"/>
    <x v="8"/>
    <x v="11"/>
    <x v="1"/>
    <s v="7:04:46"/>
    <d v="1899-12-30T07:04:46"/>
    <x v="0"/>
  </r>
  <r>
    <x v="1117"/>
    <d v="2023-01-03T00:00:00"/>
    <x v="0"/>
    <x v="2"/>
    <s v="7:04:46 AM"/>
    <n v="5"/>
    <x v="0"/>
    <n v="78"/>
    <n v="1"/>
    <n v="4.5"/>
    <x v="18"/>
    <x v="3"/>
    <x v="4"/>
    <x v="20"/>
    <x v="3"/>
    <s v="7:04:46"/>
    <d v="1899-12-30T07:04:46"/>
    <x v="0"/>
  </r>
  <r>
    <x v="1118"/>
    <d v="2023-01-03T00:00:00"/>
    <x v="0"/>
    <x v="2"/>
    <s v="7:06:53 AM"/>
    <n v="5"/>
    <x v="0"/>
    <n v="29"/>
    <n v="2"/>
    <n v="2.5"/>
    <x v="17"/>
    <x v="0"/>
    <x v="0"/>
    <x v="5"/>
    <x v="0"/>
    <s v="7:06:53"/>
    <d v="1899-12-30T07:06:53"/>
    <x v="0"/>
  </r>
  <r>
    <x v="1119"/>
    <d v="2023-01-03T00:00:00"/>
    <x v="0"/>
    <x v="2"/>
    <s v="7:16:26 AM"/>
    <n v="5"/>
    <x v="0"/>
    <n v="59"/>
    <n v="2"/>
    <n v="4.5"/>
    <x v="2"/>
    <x v="2"/>
    <x v="2"/>
    <x v="2"/>
    <x v="1"/>
    <s v="7:16:26"/>
    <d v="1899-12-30T07:16:26"/>
    <x v="0"/>
  </r>
  <r>
    <x v="1120"/>
    <d v="2023-01-03T00:00:00"/>
    <x v="0"/>
    <x v="2"/>
    <s v="7:16:26 AM"/>
    <n v="5"/>
    <x v="0"/>
    <n v="73"/>
    <n v="1"/>
    <n v="3.75"/>
    <x v="10"/>
    <x v="3"/>
    <x v="10"/>
    <x v="28"/>
    <x v="3"/>
    <s v="7:16:26"/>
    <d v="1899-12-30T07:16:26"/>
    <x v="0"/>
  </r>
  <r>
    <x v="1121"/>
    <d v="2023-01-03T00:00:00"/>
    <x v="0"/>
    <x v="2"/>
    <s v="7:17:23 AM"/>
    <n v="5"/>
    <x v="0"/>
    <n v="45"/>
    <n v="1"/>
    <n v="3"/>
    <x v="4"/>
    <x v="1"/>
    <x v="8"/>
    <x v="16"/>
    <x v="1"/>
    <s v="7:17:23"/>
    <d v="1899-12-30T07:17:23"/>
    <x v="0"/>
  </r>
  <r>
    <x v="1122"/>
    <d v="2023-01-03T00:00:00"/>
    <x v="0"/>
    <x v="2"/>
    <s v="7:37:05 AM"/>
    <n v="5"/>
    <x v="0"/>
    <n v="56"/>
    <n v="2"/>
    <n v="2.5499999999999998"/>
    <x v="13"/>
    <x v="1"/>
    <x v="1"/>
    <x v="1"/>
    <x v="0"/>
    <s v="7:37:05"/>
    <d v="1899-12-30T07:37:05"/>
    <x v="0"/>
  </r>
  <r>
    <x v="1123"/>
    <d v="2023-01-03T00:00:00"/>
    <x v="0"/>
    <x v="2"/>
    <s v="8:06:33 AM"/>
    <n v="8"/>
    <x v="1"/>
    <n v="41"/>
    <n v="1"/>
    <n v="4.25"/>
    <x v="6"/>
    <x v="0"/>
    <x v="5"/>
    <x v="14"/>
    <x v="1"/>
    <s v="8:06:33"/>
    <d v="1899-12-30T08:06:33"/>
    <x v="1"/>
  </r>
  <r>
    <x v="1124"/>
    <d v="2023-01-03T00:00:00"/>
    <x v="0"/>
    <x v="2"/>
    <s v="8:09:50 AM"/>
    <n v="5"/>
    <x v="0"/>
    <n v="60"/>
    <n v="2"/>
    <n v="3.75"/>
    <x v="16"/>
    <x v="2"/>
    <x v="2"/>
    <x v="12"/>
    <x v="0"/>
    <s v="8:09:50"/>
    <d v="1899-12-30T08:09:50"/>
    <x v="1"/>
  </r>
  <r>
    <x v="1125"/>
    <d v="2023-01-03T00:00:00"/>
    <x v="0"/>
    <x v="2"/>
    <s v="8:13:04 AM"/>
    <n v="8"/>
    <x v="1"/>
    <n v="44"/>
    <n v="1"/>
    <n v="2.5"/>
    <x v="11"/>
    <x v="1"/>
    <x v="8"/>
    <x v="16"/>
    <x v="0"/>
    <s v="8:13:04"/>
    <d v="1899-12-30T08:13:04"/>
    <x v="1"/>
  </r>
  <r>
    <x v="1126"/>
    <d v="2023-01-03T00:00:00"/>
    <x v="0"/>
    <x v="2"/>
    <s v="8:13:05 AM"/>
    <n v="8"/>
    <x v="1"/>
    <n v="37"/>
    <n v="1"/>
    <n v="3"/>
    <x v="4"/>
    <x v="0"/>
    <x v="5"/>
    <x v="25"/>
    <x v="3"/>
    <s v="8:13:05"/>
    <d v="1899-12-30T08:13:05"/>
    <x v="1"/>
  </r>
  <r>
    <x v="1127"/>
    <d v="2023-01-03T00:00:00"/>
    <x v="0"/>
    <x v="2"/>
    <s v="8:13:05 AM"/>
    <n v="8"/>
    <x v="1"/>
    <n v="76"/>
    <n v="1"/>
    <n v="3.5"/>
    <x v="15"/>
    <x v="3"/>
    <x v="9"/>
    <x v="15"/>
    <x v="3"/>
    <s v="8:13:05"/>
    <d v="1899-12-30T08:13:05"/>
    <x v="1"/>
  </r>
  <r>
    <x v="1128"/>
    <d v="2023-01-03T00:00:00"/>
    <x v="0"/>
    <x v="2"/>
    <s v="8:15:37 AM"/>
    <n v="8"/>
    <x v="1"/>
    <n v="41"/>
    <n v="1"/>
    <n v="4.25"/>
    <x v="6"/>
    <x v="0"/>
    <x v="5"/>
    <x v="14"/>
    <x v="1"/>
    <s v="8:15:37"/>
    <d v="1899-12-30T08:15:37"/>
    <x v="1"/>
  </r>
  <r>
    <x v="1129"/>
    <d v="2023-01-03T00:00:00"/>
    <x v="0"/>
    <x v="2"/>
    <s v="8:18:30 AM"/>
    <n v="8"/>
    <x v="1"/>
    <n v="45"/>
    <n v="2"/>
    <n v="3"/>
    <x v="0"/>
    <x v="1"/>
    <x v="8"/>
    <x v="16"/>
    <x v="1"/>
    <s v="8:18:30"/>
    <d v="1899-12-30T08:18:30"/>
    <x v="1"/>
  </r>
  <r>
    <x v="1130"/>
    <d v="2023-01-03T00:00:00"/>
    <x v="0"/>
    <x v="2"/>
    <s v="8:18:53 AM"/>
    <n v="8"/>
    <x v="1"/>
    <n v="23"/>
    <n v="2"/>
    <n v="2.5"/>
    <x v="17"/>
    <x v="0"/>
    <x v="3"/>
    <x v="3"/>
    <x v="0"/>
    <s v="8:18:53"/>
    <d v="1899-12-30T08:18:53"/>
    <x v="1"/>
  </r>
  <r>
    <x v="1131"/>
    <d v="2023-01-03T00:00:00"/>
    <x v="0"/>
    <x v="2"/>
    <s v="8:18:56 AM"/>
    <n v="8"/>
    <x v="1"/>
    <n v="29"/>
    <n v="2"/>
    <n v="2.5"/>
    <x v="17"/>
    <x v="0"/>
    <x v="0"/>
    <x v="5"/>
    <x v="0"/>
    <s v="8:18:56"/>
    <d v="1899-12-30T08:18:56"/>
    <x v="1"/>
  </r>
  <r>
    <x v="1132"/>
    <d v="2023-01-03T00:00:00"/>
    <x v="0"/>
    <x v="2"/>
    <s v="8:19:33 AM"/>
    <n v="8"/>
    <x v="1"/>
    <n v="52"/>
    <n v="2"/>
    <n v="2.5"/>
    <x v="17"/>
    <x v="1"/>
    <x v="1"/>
    <x v="24"/>
    <x v="0"/>
    <s v="8:19:33"/>
    <d v="1899-12-30T08:19:33"/>
    <x v="1"/>
  </r>
  <r>
    <x v="1133"/>
    <d v="2023-01-03T00:00:00"/>
    <x v="0"/>
    <x v="2"/>
    <s v="8:19:47 AM"/>
    <n v="5"/>
    <x v="0"/>
    <n v="51"/>
    <n v="1"/>
    <n v="3"/>
    <x v="4"/>
    <x v="1"/>
    <x v="6"/>
    <x v="7"/>
    <x v="1"/>
    <s v="8:19:47"/>
    <d v="1899-12-30T08:19:47"/>
    <x v="1"/>
  </r>
  <r>
    <x v="1134"/>
    <d v="2023-01-03T00:00:00"/>
    <x v="0"/>
    <x v="2"/>
    <s v="8:20:55 AM"/>
    <n v="5"/>
    <x v="0"/>
    <n v="32"/>
    <n v="1"/>
    <n v="3"/>
    <x v="4"/>
    <x v="0"/>
    <x v="0"/>
    <x v="0"/>
    <x v="0"/>
    <s v="8:20:55"/>
    <d v="1899-12-30T08:20:55"/>
    <x v="1"/>
  </r>
  <r>
    <x v="1135"/>
    <d v="2023-01-03T00:00:00"/>
    <x v="0"/>
    <x v="2"/>
    <s v="8:22:14 AM"/>
    <n v="5"/>
    <x v="0"/>
    <n v="27"/>
    <n v="1"/>
    <n v="3.5"/>
    <x v="15"/>
    <x v="0"/>
    <x v="11"/>
    <x v="18"/>
    <x v="1"/>
    <s v="8:22:14"/>
    <d v="1899-12-30T08:22:14"/>
    <x v="1"/>
  </r>
  <r>
    <x v="1136"/>
    <d v="2023-01-03T00:00:00"/>
    <x v="0"/>
    <x v="2"/>
    <s v="8:23:51 AM"/>
    <n v="8"/>
    <x v="1"/>
    <n v="48"/>
    <n v="2"/>
    <n v="2.5"/>
    <x v="17"/>
    <x v="1"/>
    <x v="6"/>
    <x v="21"/>
    <x v="0"/>
    <s v="8:23:51"/>
    <d v="1899-12-30T08:23:51"/>
    <x v="1"/>
  </r>
  <r>
    <x v="1137"/>
    <d v="2023-01-03T00:00:00"/>
    <x v="0"/>
    <x v="2"/>
    <s v="8:28:33 AM"/>
    <n v="5"/>
    <x v="0"/>
    <n v="30"/>
    <n v="2"/>
    <n v="3"/>
    <x v="0"/>
    <x v="0"/>
    <x v="0"/>
    <x v="5"/>
    <x v="1"/>
    <s v="8:28:33"/>
    <d v="1899-12-30T08:28:33"/>
    <x v="1"/>
  </r>
  <r>
    <x v="1138"/>
    <d v="2023-01-03T00:00:00"/>
    <x v="0"/>
    <x v="2"/>
    <s v="8:28:53 AM"/>
    <n v="8"/>
    <x v="1"/>
    <n v="60"/>
    <n v="2"/>
    <n v="3.75"/>
    <x v="16"/>
    <x v="2"/>
    <x v="2"/>
    <x v="12"/>
    <x v="0"/>
    <s v="8:28:53"/>
    <d v="1899-12-30T08:28:53"/>
    <x v="1"/>
  </r>
  <r>
    <x v="1139"/>
    <d v="2023-01-03T00:00:00"/>
    <x v="0"/>
    <x v="2"/>
    <s v="8:30:14 AM"/>
    <n v="5"/>
    <x v="0"/>
    <n v="40"/>
    <n v="2"/>
    <n v="3.75"/>
    <x v="16"/>
    <x v="0"/>
    <x v="5"/>
    <x v="14"/>
    <x v="3"/>
    <s v="8:30:14"/>
    <d v="1899-12-30T08:30:14"/>
    <x v="1"/>
  </r>
  <r>
    <x v="1140"/>
    <d v="2023-01-03T00:00:00"/>
    <x v="0"/>
    <x v="2"/>
    <s v="8:31:06 AM"/>
    <n v="8"/>
    <x v="1"/>
    <n v="22"/>
    <n v="2"/>
    <n v="2"/>
    <x v="5"/>
    <x v="0"/>
    <x v="3"/>
    <x v="3"/>
    <x v="2"/>
    <s v="8:31:06"/>
    <d v="1899-12-30T08:31:06"/>
    <x v="1"/>
  </r>
  <r>
    <x v="1141"/>
    <d v="2023-01-03T00:00:00"/>
    <x v="0"/>
    <x v="2"/>
    <s v="8:31:07 AM"/>
    <n v="5"/>
    <x v="0"/>
    <n v="41"/>
    <n v="1"/>
    <n v="4.25"/>
    <x v="6"/>
    <x v="0"/>
    <x v="5"/>
    <x v="14"/>
    <x v="1"/>
    <s v="8:31:07"/>
    <d v="1899-12-30T08:31:07"/>
    <x v="1"/>
  </r>
  <r>
    <x v="1142"/>
    <d v="2023-01-03T00:00:00"/>
    <x v="0"/>
    <x v="2"/>
    <s v="8:31:07 AM"/>
    <n v="5"/>
    <x v="0"/>
    <n v="78"/>
    <n v="1"/>
    <n v="4.5"/>
    <x v="18"/>
    <x v="3"/>
    <x v="4"/>
    <x v="20"/>
    <x v="3"/>
    <s v="8:31:07"/>
    <d v="1899-12-30T08:31:07"/>
    <x v="1"/>
  </r>
  <r>
    <x v="1143"/>
    <d v="2023-01-03T00:00:00"/>
    <x v="0"/>
    <x v="2"/>
    <s v="8:32:12 AM"/>
    <n v="8"/>
    <x v="1"/>
    <n v="59"/>
    <n v="2"/>
    <n v="4.5"/>
    <x v="2"/>
    <x v="2"/>
    <x v="2"/>
    <x v="2"/>
    <x v="1"/>
    <s v="8:32:12"/>
    <d v="1899-12-30T08:32:12"/>
    <x v="1"/>
  </r>
  <r>
    <x v="1144"/>
    <d v="2023-01-03T00:00:00"/>
    <x v="0"/>
    <x v="2"/>
    <s v="8:32:12 AM"/>
    <n v="8"/>
    <x v="1"/>
    <n v="78"/>
    <n v="1"/>
    <n v="4.5"/>
    <x v="18"/>
    <x v="3"/>
    <x v="4"/>
    <x v="20"/>
    <x v="3"/>
    <s v="8:32:12"/>
    <d v="1899-12-30T08:32:12"/>
    <x v="1"/>
  </r>
  <r>
    <x v="1145"/>
    <d v="2023-01-03T00:00:00"/>
    <x v="0"/>
    <x v="2"/>
    <s v="8:34:35 AM"/>
    <n v="8"/>
    <x v="1"/>
    <n v="87"/>
    <n v="1"/>
    <n v="3"/>
    <x v="4"/>
    <x v="0"/>
    <x v="5"/>
    <x v="8"/>
    <x v="3"/>
    <s v="8:34:35"/>
    <d v="1899-12-30T08:34:35"/>
    <x v="1"/>
  </r>
  <r>
    <x v="1146"/>
    <d v="2023-01-03T00:00:00"/>
    <x v="0"/>
    <x v="2"/>
    <s v="8:37:26 AM"/>
    <n v="8"/>
    <x v="1"/>
    <n v="60"/>
    <n v="1"/>
    <n v="3.75"/>
    <x v="10"/>
    <x v="2"/>
    <x v="2"/>
    <x v="12"/>
    <x v="0"/>
    <s v="8:37:26"/>
    <d v="1899-12-30T08:37:26"/>
    <x v="1"/>
  </r>
  <r>
    <x v="1147"/>
    <d v="2023-01-03T00:00:00"/>
    <x v="0"/>
    <x v="2"/>
    <s v="8:37:51 AM"/>
    <n v="5"/>
    <x v="0"/>
    <n v="33"/>
    <n v="2"/>
    <n v="3.5"/>
    <x v="7"/>
    <x v="0"/>
    <x v="0"/>
    <x v="0"/>
    <x v="1"/>
    <s v="8:37:51"/>
    <d v="1899-12-30T08:37:51"/>
    <x v="1"/>
  </r>
  <r>
    <x v="1148"/>
    <d v="2023-01-03T00:00:00"/>
    <x v="0"/>
    <x v="2"/>
    <s v="8:40:29 AM"/>
    <n v="8"/>
    <x v="1"/>
    <n v="56"/>
    <n v="1"/>
    <n v="2.5499999999999998"/>
    <x v="8"/>
    <x v="1"/>
    <x v="1"/>
    <x v="1"/>
    <x v="0"/>
    <s v="8:40:29"/>
    <d v="1899-12-30T08:40:29"/>
    <x v="1"/>
  </r>
  <r>
    <x v="1149"/>
    <d v="2023-01-03T00:00:00"/>
    <x v="0"/>
    <x v="2"/>
    <s v="8:40:29 AM"/>
    <n v="8"/>
    <x v="1"/>
    <n v="69"/>
    <n v="1"/>
    <n v="3.25"/>
    <x v="14"/>
    <x v="3"/>
    <x v="9"/>
    <x v="13"/>
    <x v="3"/>
    <s v="8:40:29"/>
    <d v="1899-12-30T08:40:29"/>
    <x v="1"/>
  </r>
  <r>
    <x v="1150"/>
    <d v="2023-01-03T00:00:00"/>
    <x v="0"/>
    <x v="2"/>
    <s v="8:40:29 AM"/>
    <n v="8"/>
    <x v="1"/>
    <n v="35"/>
    <n v="1"/>
    <n v="3.1"/>
    <x v="9"/>
    <x v="0"/>
    <x v="12"/>
    <x v="22"/>
    <x v="0"/>
    <s v="8:40:29"/>
    <d v="1899-12-30T08:40:29"/>
    <x v="1"/>
  </r>
  <r>
    <x v="1151"/>
    <d v="2023-01-03T00:00:00"/>
    <x v="0"/>
    <x v="2"/>
    <s v="8:40:50 AM"/>
    <n v="8"/>
    <x v="1"/>
    <n v="30"/>
    <n v="1"/>
    <n v="3"/>
    <x v="4"/>
    <x v="0"/>
    <x v="0"/>
    <x v="5"/>
    <x v="1"/>
    <s v="8:40:50"/>
    <d v="1899-12-30T08:40:50"/>
    <x v="1"/>
  </r>
  <r>
    <x v="1152"/>
    <d v="2023-01-03T00:00:00"/>
    <x v="0"/>
    <x v="2"/>
    <s v="8:40:50 AM"/>
    <n v="8"/>
    <x v="1"/>
    <n v="72"/>
    <n v="1"/>
    <n v="3.25"/>
    <x v="14"/>
    <x v="3"/>
    <x v="4"/>
    <x v="26"/>
    <x v="3"/>
    <s v="8:40:50"/>
    <d v="1899-12-30T08:40:50"/>
    <x v="1"/>
  </r>
  <r>
    <x v="1153"/>
    <d v="2023-01-03T00:00:00"/>
    <x v="0"/>
    <x v="2"/>
    <s v="8:42:28 AM"/>
    <n v="8"/>
    <x v="1"/>
    <n v="61"/>
    <n v="1"/>
    <n v="4.75"/>
    <x v="12"/>
    <x v="2"/>
    <x v="2"/>
    <x v="12"/>
    <x v="1"/>
    <s v="8:42:28"/>
    <d v="1899-12-30T08:42:28"/>
    <x v="1"/>
  </r>
  <r>
    <x v="1154"/>
    <d v="2023-01-03T00:00:00"/>
    <x v="0"/>
    <x v="2"/>
    <s v="8:44:23 AM"/>
    <n v="8"/>
    <x v="1"/>
    <n v="22"/>
    <n v="2"/>
    <n v="2"/>
    <x v="5"/>
    <x v="0"/>
    <x v="3"/>
    <x v="3"/>
    <x v="2"/>
    <s v="8:44:23"/>
    <d v="1899-12-30T08:44:23"/>
    <x v="1"/>
  </r>
  <r>
    <x v="1155"/>
    <d v="2023-01-03T00:00:00"/>
    <x v="0"/>
    <x v="2"/>
    <s v="8:49:32 AM"/>
    <n v="5"/>
    <x v="0"/>
    <n v="61"/>
    <n v="2"/>
    <n v="4.75"/>
    <x v="22"/>
    <x v="2"/>
    <x v="2"/>
    <x v="12"/>
    <x v="1"/>
    <s v="8:49:32"/>
    <d v="1899-12-30T08:49:32"/>
    <x v="1"/>
  </r>
  <r>
    <x v="1156"/>
    <d v="2023-01-03T00:00:00"/>
    <x v="0"/>
    <x v="2"/>
    <s v="8:49:35 AM"/>
    <n v="5"/>
    <x v="0"/>
    <n v="51"/>
    <n v="2"/>
    <n v="3"/>
    <x v="0"/>
    <x v="1"/>
    <x v="6"/>
    <x v="7"/>
    <x v="1"/>
    <s v="8:49:35"/>
    <d v="1899-12-30T08:49:35"/>
    <x v="1"/>
  </r>
  <r>
    <x v="1157"/>
    <d v="2023-01-03T00:00:00"/>
    <x v="0"/>
    <x v="2"/>
    <s v="8:49:35 AM"/>
    <n v="5"/>
    <x v="0"/>
    <n v="72"/>
    <n v="1"/>
    <n v="3.25"/>
    <x v="14"/>
    <x v="3"/>
    <x v="4"/>
    <x v="26"/>
    <x v="3"/>
    <s v="8:49:35"/>
    <d v="1899-12-30T08:49:35"/>
    <x v="1"/>
  </r>
  <r>
    <x v="1158"/>
    <d v="2023-01-03T00:00:00"/>
    <x v="0"/>
    <x v="2"/>
    <s v="8:50:00 AM"/>
    <n v="8"/>
    <x v="1"/>
    <n v="24"/>
    <n v="1"/>
    <n v="3"/>
    <x v="4"/>
    <x v="0"/>
    <x v="3"/>
    <x v="3"/>
    <x v="1"/>
    <s v="8:50:00"/>
    <d v="1899-12-30T08:50:00"/>
    <x v="1"/>
  </r>
  <r>
    <x v="1159"/>
    <d v="2023-01-03T00:00:00"/>
    <x v="0"/>
    <x v="2"/>
    <s v="8:50:21 AM"/>
    <n v="8"/>
    <x v="1"/>
    <n v="44"/>
    <n v="2"/>
    <n v="2.5"/>
    <x v="17"/>
    <x v="1"/>
    <x v="8"/>
    <x v="16"/>
    <x v="0"/>
    <s v="8:50:21"/>
    <d v="1899-12-30T08:50:21"/>
    <x v="1"/>
  </r>
  <r>
    <x v="1160"/>
    <d v="2023-01-03T00:00:00"/>
    <x v="0"/>
    <x v="2"/>
    <s v="8:53:31 AM"/>
    <n v="5"/>
    <x v="0"/>
    <n v="54"/>
    <n v="2"/>
    <n v="2.5"/>
    <x v="17"/>
    <x v="1"/>
    <x v="1"/>
    <x v="19"/>
    <x v="0"/>
    <s v="8:53:31"/>
    <d v="1899-12-30T08:53:31"/>
    <x v="1"/>
  </r>
  <r>
    <x v="1161"/>
    <d v="2023-01-03T00:00:00"/>
    <x v="0"/>
    <x v="2"/>
    <s v="8:54:44 AM"/>
    <n v="8"/>
    <x v="1"/>
    <n v="53"/>
    <n v="1"/>
    <n v="3"/>
    <x v="4"/>
    <x v="1"/>
    <x v="1"/>
    <x v="24"/>
    <x v="1"/>
    <s v="8:54:44"/>
    <d v="1899-12-30T08:54:44"/>
    <x v="1"/>
  </r>
  <r>
    <x v="1162"/>
    <d v="2023-01-03T00:00:00"/>
    <x v="0"/>
    <x v="2"/>
    <s v="8:56:41 AM"/>
    <n v="5"/>
    <x v="0"/>
    <n v="59"/>
    <n v="2"/>
    <n v="4.5"/>
    <x v="2"/>
    <x v="2"/>
    <x v="2"/>
    <x v="2"/>
    <x v="1"/>
    <s v="8:56:41"/>
    <d v="1899-12-30T08:56:41"/>
    <x v="1"/>
  </r>
  <r>
    <x v="1163"/>
    <d v="2023-01-03T00:00:00"/>
    <x v="0"/>
    <x v="2"/>
    <s v="9:03:49 AM"/>
    <n v="5"/>
    <x v="0"/>
    <n v="50"/>
    <n v="2"/>
    <n v="2.5"/>
    <x v="17"/>
    <x v="1"/>
    <x v="6"/>
    <x v="7"/>
    <x v="0"/>
    <s v="9:03:49"/>
    <d v="1899-12-30T09:03:49"/>
    <x v="2"/>
  </r>
  <r>
    <x v="1164"/>
    <d v="2023-01-03T00:00:00"/>
    <x v="0"/>
    <x v="2"/>
    <s v="9:07:30 AM"/>
    <n v="5"/>
    <x v="0"/>
    <n v="87"/>
    <n v="2"/>
    <n v="3"/>
    <x v="0"/>
    <x v="0"/>
    <x v="5"/>
    <x v="8"/>
    <x v="3"/>
    <s v="9:07:30"/>
    <d v="1899-12-30T09:07:30"/>
    <x v="2"/>
  </r>
  <r>
    <x v="1165"/>
    <d v="2023-01-03T00:00:00"/>
    <x v="0"/>
    <x v="2"/>
    <s v="9:07:30 AM"/>
    <n v="5"/>
    <x v="0"/>
    <n v="70"/>
    <n v="1"/>
    <n v="3.25"/>
    <x v="14"/>
    <x v="3"/>
    <x v="4"/>
    <x v="27"/>
    <x v="3"/>
    <s v="9:07:30"/>
    <d v="1899-12-30T09:07:30"/>
    <x v="2"/>
  </r>
  <r>
    <x v="1166"/>
    <d v="2023-01-03T00:00:00"/>
    <x v="0"/>
    <x v="2"/>
    <s v="9:07:36 AM"/>
    <n v="8"/>
    <x v="1"/>
    <n v="52"/>
    <n v="1"/>
    <n v="2.5"/>
    <x v="11"/>
    <x v="1"/>
    <x v="1"/>
    <x v="24"/>
    <x v="0"/>
    <s v="9:07:36"/>
    <d v="1899-12-30T09:07:36"/>
    <x v="2"/>
  </r>
  <r>
    <x v="1167"/>
    <d v="2023-01-03T00:00:00"/>
    <x v="0"/>
    <x v="2"/>
    <s v="9:07:36 AM"/>
    <n v="8"/>
    <x v="1"/>
    <n v="73"/>
    <n v="1"/>
    <n v="3.75"/>
    <x v="10"/>
    <x v="3"/>
    <x v="10"/>
    <x v="28"/>
    <x v="3"/>
    <s v="9:07:36"/>
    <d v="1899-12-30T09:07:36"/>
    <x v="2"/>
  </r>
  <r>
    <x v="1168"/>
    <d v="2023-01-03T00:00:00"/>
    <x v="0"/>
    <x v="2"/>
    <s v="9:09:30 AM"/>
    <n v="8"/>
    <x v="1"/>
    <n v="26"/>
    <n v="2"/>
    <n v="3"/>
    <x v="0"/>
    <x v="0"/>
    <x v="11"/>
    <x v="18"/>
    <x v="0"/>
    <s v="9:09:30"/>
    <d v="1899-12-30T09:09:30"/>
    <x v="2"/>
  </r>
  <r>
    <x v="1169"/>
    <d v="2023-01-03T00:00:00"/>
    <x v="0"/>
    <x v="2"/>
    <s v="9:09:39 AM"/>
    <n v="5"/>
    <x v="0"/>
    <n v="37"/>
    <n v="1"/>
    <n v="3"/>
    <x v="4"/>
    <x v="0"/>
    <x v="5"/>
    <x v="25"/>
    <x v="3"/>
    <s v="9:09:39"/>
    <d v="1899-12-30T09:09:39"/>
    <x v="2"/>
  </r>
  <r>
    <x v="1170"/>
    <d v="2023-01-03T00:00:00"/>
    <x v="0"/>
    <x v="2"/>
    <s v="9:15:44 AM"/>
    <n v="5"/>
    <x v="0"/>
    <n v="45"/>
    <n v="1"/>
    <n v="3"/>
    <x v="4"/>
    <x v="1"/>
    <x v="8"/>
    <x v="16"/>
    <x v="1"/>
    <s v="9:15:44"/>
    <d v="1899-12-30T09:15:44"/>
    <x v="2"/>
  </r>
  <r>
    <x v="1171"/>
    <d v="2023-01-03T00:00:00"/>
    <x v="0"/>
    <x v="2"/>
    <s v="9:18:30 AM"/>
    <n v="8"/>
    <x v="1"/>
    <n v="22"/>
    <n v="1"/>
    <n v="2"/>
    <x v="3"/>
    <x v="0"/>
    <x v="3"/>
    <x v="3"/>
    <x v="2"/>
    <s v="9:18:30"/>
    <d v="1899-12-30T09:18:30"/>
    <x v="2"/>
  </r>
  <r>
    <x v="1172"/>
    <d v="2023-01-03T00:00:00"/>
    <x v="0"/>
    <x v="2"/>
    <s v="9:18:59 AM"/>
    <n v="5"/>
    <x v="0"/>
    <n v="22"/>
    <n v="2"/>
    <n v="2"/>
    <x v="5"/>
    <x v="0"/>
    <x v="3"/>
    <x v="3"/>
    <x v="2"/>
    <s v="9:18:59"/>
    <d v="1899-12-30T09:18:59"/>
    <x v="2"/>
  </r>
  <r>
    <x v="1173"/>
    <d v="2023-01-03T00:00:00"/>
    <x v="0"/>
    <x v="2"/>
    <s v="9:19:21 AM"/>
    <n v="8"/>
    <x v="1"/>
    <n v="45"/>
    <n v="1"/>
    <n v="3"/>
    <x v="4"/>
    <x v="1"/>
    <x v="8"/>
    <x v="16"/>
    <x v="1"/>
    <s v="9:19:21"/>
    <d v="1899-12-30T09:19:21"/>
    <x v="2"/>
  </r>
  <r>
    <x v="1174"/>
    <d v="2023-01-03T00:00:00"/>
    <x v="0"/>
    <x v="2"/>
    <s v="9:23:33 AM"/>
    <n v="5"/>
    <x v="0"/>
    <n v="25"/>
    <n v="1"/>
    <n v="2.2000000000000002"/>
    <x v="23"/>
    <x v="0"/>
    <x v="11"/>
    <x v="18"/>
    <x v="2"/>
    <s v="9:23:33"/>
    <d v="1899-12-30T09:23:33"/>
    <x v="2"/>
  </r>
  <r>
    <x v="1175"/>
    <d v="2023-01-03T00:00:00"/>
    <x v="0"/>
    <x v="2"/>
    <s v="9:24:46 AM"/>
    <n v="5"/>
    <x v="0"/>
    <n v="54"/>
    <n v="1"/>
    <n v="2.5"/>
    <x v="11"/>
    <x v="1"/>
    <x v="1"/>
    <x v="19"/>
    <x v="0"/>
    <s v="9:24:46"/>
    <d v="1899-12-30T09:24:46"/>
    <x v="2"/>
  </r>
  <r>
    <x v="1176"/>
    <d v="2023-01-03T00:00:00"/>
    <x v="0"/>
    <x v="2"/>
    <s v="9:27:13 AM"/>
    <n v="8"/>
    <x v="1"/>
    <n v="50"/>
    <n v="2"/>
    <n v="2.5"/>
    <x v="17"/>
    <x v="1"/>
    <x v="6"/>
    <x v="7"/>
    <x v="0"/>
    <s v="9:27:13"/>
    <d v="1899-12-30T09:27:13"/>
    <x v="2"/>
  </r>
  <r>
    <x v="1177"/>
    <d v="2023-01-03T00:00:00"/>
    <x v="0"/>
    <x v="2"/>
    <s v="9:30:08 AM"/>
    <n v="5"/>
    <x v="0"/>
    <n v="29"/>
    <n v="1"/>
    <n v="2.5"/>
    <x v="11"/>
    <x v="0"/>
    <x v="0"/>
    <x v="5"/>
    <x v="0"/>
    <s v="9:30:08"/>
    <d v="1899-12-30T09:30:08"/>
    <x v="2"/>
  </r>
  <r>
    <x v="1178"/>
    <d v="2023-01-03T00:00:00"/>
    <x v="0"/>
    <x v="2"/>
    <s v="9:33:20 AM"/>
    <n v="8"/>
    <x v="1"/>
    <n v="42"/>
    <n v="1"/>
    <n v="2.5"/>
    <x v="11"/>
    <x v="1"/>
    <x v="8"/>
    <x v="11"/>
    <x v="0"/>
    <s v="9:33:20"/>
    <d v="1899-12-30T09:33:20"/>
    <x v="2"/>
  </r>
  <r>
    <x v="1179"/>
    <d v="2023-01-03T00:00:00"/>
    <x v="0"/>
    <x v="2"/>
    <s v="9:43:23 AM"/>
    <n v="5"/>
    <x v="0"/>
    <n v="45"/>
    <n v="1"/>
    <n v="3"/>
    <x v="4"/>
    <x v="1"/>
    <x v="8"/>
    <x v="16"/>
    <x v="1"/>
    <s v="9:43:23"/>
    <d v="1899-12-30T09:43:23"/>
    <x v="2"/>
  </r>
  <r>
    <x v="1180"/>
    <d v="2023-01-03T00:00:00"/>
    <x v="0"/>
    <x v="2"/>
    <s v="9:44:41 AM"/>
    <n v="8"/>
    <x v="1"/>
    <n v="55"/>
    <n v="1"/>
    <n v="4"/>
    <x v="5"/>
    <x v="1"/>
    <x v="1"/>
    <x v="19"/>
    <x v="1"/>
    <s v="9:44:41"/>
    <d v="1899-12-30T09:44:41"/>
    <x v="2"/>
  </r>
  <r>
    <x v="1181"/>
    <d v="2023-01-03T00:00:00"/>
    <x v="0"/>
    <x v="2"/>
    <s v="9:44:59 AM"/>
    <n v="8"/>
    <x v="1"/>
    <n v="54"/>
    <n v="1"/>
    <n v="2.5"/>
    <x v="11"/>
    <x v="1"/>
    <x v="1"/>
    <x v="19"/>
    <x v="0"/>
    <s v="9:44:59"/>
    <d v="1899-12-30T09:44:59"/>
    <x v="2"/>
  </r>
  <r>
    <x v="1182"/>
    <d v="2023-01-03T00:00:00"/>
    <x v="0"/>
    <x v="2"/>
    <s v="9:45:43 AM"/>
    <n v="5"/>
    <x v="0"/>
    <n v="50"/>
    <n v="2"/>
    <n v="2.5"/>
    <x v="17"/>
    <x v="1"/>
    <x v="6"/>
    <x v="7"/>
    <x v="0"/>
    <s v="9:45:43"/>
    <d v="1899-12-30T09:45:43"/>
    <x v="2"/>
  </r>
  <r>
    <x v="1183"/>
    <d v="2023-01-03T00:00:00"/>
    <x v="0"/>
    <x v="2"/>
    <s v="9:49:52 AM"/>
    <n v="5"/>
    <x v="0"/>
    <n v="59"/>
    <n v="2"/>
    <n v="4.5"/>
    <x v="2"/>
    <x v="2"/>
    <x v="2"/>
    <x v="2"/>
    <x v="1"/>
    <s v="9:49:52"/>
    <d v="1899-12-30T09:49:52"/>
    <x v="2"/>
  </r>
  <r>
    <x v="1184"/>
    <d v="2023-01-03T00:00:00"/>
    <x v="0"/>
    <x v="2"/>
    <s v="9:50:02 AM"/>
    <n v="5"/>
    <x v="0"/>
    <n v="43"/>
    <n v="2"/>
    <n v="3"/>
    <x v="0"/>
    <x v="1"/>
    <x v="8"/>
    <x v="11"/>
    <x v="1"/>
    <s v="9:50:02"/>
    <d v="1899-12-30T09:50:02"/>
    <x v="2"/>
  </r>
  <r>
    <x v="1185"/>
    <d v="2023-01-03T00:00:00"/>
    <x v="0"/>
    <x v="2"/>
    <s v="9:50:30 AM"/>
    <n v="8"/>
    <x v="1"/>
    <n v="50"/>
    <n v="2"/>
    <n v="2.5"/>
    <x v="17"/>
    <x v="1"/>
    <x v="6"/>
    <x v="7"/>
    <x v="0"/>
    <s v="9:50:30"/>
    <d v="1899-12-30T09:50:30"/>
    <x v="2"/>
  </r>
  <r>
    <x v="1186"/>
    <d v="2023-01-03T00:00:00"/>
    <x v="0"/>
    <x v="2"/>
    <s v="9:50:48 AM"/>
    <n v="8"/>
    <x v="1"/>
    <n v="55"/>
    <n v="2"/>
    <n v="4"/>
    <x v="24"/>
    <x v="1"/>
    <x v="1"/>
    <x v="19"/>
    <x v="1"/>
    <s v="9:50:48"/>
    <d v="1899-12-30T09:50:48"/>
    <x v="2"/>
  </r>
  <r>
    <x v="1187"/>
    <d v="2023-01-03T00:00:00"/>
    <x v="0"/>
    <x v="2"/>
    <s v="9:52:19 AM"/>
    <n v="8"/>
    <x v="1"/>
    <n v="51"/>
    <n v="2"/>
    <n v="3"/>
    <x v="0"/>
    <x v="1"/>
    <x v="6"/>
    <x v="7"/>
    <x v="1"/>
    <s v="9:52:19"/>
    <d v="1899-12-30T09:52:19"/>
    <x v="2"/>
  </r>
  <r>
    <x v="1188"/>
    <d v="2023-01-03T00:00:00"/>
    <x v="0"/>
    <x v="2"/>
    <s v="9:53:13 AM"/>
    <n v="8"/>
    <x v="1"/>
    <n v="37"/>
    <n v="2"/>
    <n v="3"/>
    <x v="0"/>
    <x v="0"/>
    <x v="5"/>
    <x v="25"/>
    <x v="3"/>
    <s v="9:53:13"/>
    <d v="1899-12-30T09:53:13"/>
    <x v="2"/>
  </r>
  <r>
    <x v="1189"/>
    <d v="2023-01-03T00:00:00"/>
    <x v="0"/>
    <x v="2"/>
    <s v="9:56:34 AM"/>
    <n v="5"/>
    <x v="0"/>
    <n v="49"/>
    <n v="2"/>
    <n v="3"/>
    <x v="0"/>
    <x v="1"/>
    <x v="6"/>
    <x v="21"/>
    <x v="1"/>
    <s v="9:56:34"/>
    <d v="1899-12-30T09:56:34"/>
    <x v="2"/>
  </r>
  <r>
    <x v="1190"/>
    <d v="2023-01-03T00:00:00"/>
    <x v="0"/>
    <x v="2"/>
    <s v="10:00:05 AM"/>
    <n v="8"/>
    <x v="1"/>
    <n v="40"/>
    <n v="1"/>
    <n v="3.75"/>
    <x v="10"/>
    <x v="0"/>
    <x v="5"/>
    <x v="14"/>
    <x v="3"/>
    <s v="10:00:05"/>
    <d v="1899-12-30T10:00:05"/>
    <x v="3"/>
  </r>
  <r>
    <x v="1191"/>
    <d v="2023-01-03T00:00:00"/>
    <x v="0"/>
    <x v="2"/>
    <s v="10:01:51 AM"/>
    <n v="5"/>
    <x v="0"/>
    <n v="87"/>
    <n v="1"/>
    <n v="3"/>
    <x v="4"/>
    <x v="0"/>
    <x v="5"/>
    <x v="8"/>
    <x v="3"/>
    <s v="10:01:51"/>
    <d v="1899-12-30T10:01:51"/>
    <x v="3"/>
  </r>
  <r>
    <x v="1192"/>
    <d v="2023-01-03T00:00:00"/>
    <x v="0"/>
    <x v="2"/>
    <s v="10:11:25 AM"/>
    <n v="8"/>
    <x v="1"/>
    <n v="33"/>
    <n v="1"/>
    <n v="3.5"/>
    <x v="15"/>
    <x v="0"/>
    <x v="0"/>
    <x v="0"/>
    <x v="1"/>
    <s v="10:11:25"/>
    <d v="1899-12-30T10:11:25"/>
    <x v="3"/>
  </r>
  <r>
    <x v="1193"/>
    <d v="2023-01-03T00:00:00"/>
    <x v="0"/>
    <x v="2"/>
    <s v="10:12:21 AM"/>
    <n v="5"/>
    <x v="0"/>
    <n v="40"/>
    <n v="1"/>
    <n v="3.75"/>
    <x v="10"/>
    <x v="0"/>
    <x v="5"/>
    <x v="14"/>
    <x v="3"/>
    <s v="10:12:21"/>
    <d v="1899-12-30T10:12:21"/>
    <x v="3"/>
  </r>
  <r>
    <x v="1194"/>
    <d v="2023-01-03T00:00:00"/>
    <x v="0"/>
    <x v="2"/>
    <s v="10:17:13 AM"/>
    <n v="5"/>
    <x v="0"/>
    <n v="37"/>
    <n v="1"/>
    <n v="3"/>
    <x v="4"/>
    <x v="0"/>
    <x v="5"/>
    <x v="25"/>
    <x v="3"/>
    <s v="10:17:13"/>
    <d v="1899-12-30T10:17:13"/>
    <x v="3"/>
  </r>
  <r>
    <x v="1195"/>
    <d v="2023-01-03T00:00:00"/>
    <x v="0"/>
    <x v="2"/>
    <s v="10:19:53 AM"/>
    <n v="5"/>
    <x v="0"/>
    <n v="34"/>
    <n v="1"/>
    <n v="2.4500000000000002"/>
    <x v="20"/>
    <x v="0"/>
    <x v="12"/>
    <x v="22"/>
    <x v="2"/>
    <s v="10:19:53"/>
    <d v="1899-12-30T10:19:53"/>
    <x v="3"/>
  </r>
  <r>
    <x v="1196"/>
    <d v="2023-01-03T00:00:00"/>
    <x v="0"/>
    <x v="2"/>
    <s v="10:20:42 AM"/>
    <n v="5"/>
    <x v="0"/>
    <n v="38"/>
    <n v="1"/>
    <n v="3.75"/>
    <x v="10"/>
    <x v="0"/>
    <x v="5"/>
    <x v="6"/>
    <x v="3"/>
    <s v="10:20:42"/>
    <d v="1899-12-30T10:20:42"/>
    <x v="3"/>
  </r>
  <r>
    <x v="1197"/>
    <d v="2023-01-03T00:00:00"/>
    <x v="0"/>
    <x v="2"/>
    <s v="10:22:26 AM"/>
    <n v="5"/>
    <x v="0"/>
    <n v="49"/>
    <n v="2"/>
    <n v="3"/>
    <x v="0"/>
    <x v="1"/>
    <x v="6"/>
    <x v="21"/>
    <x v="1"/>
    <s v="10:22:26"/>
    <d v="1899-12-30T10:22:26"/>
    <x v="3"/>
  </r>
  <r>
    <x v="1198"/>
    <d v="2023-01-03T00:00:00"/>
    <x v="0"/>
    <x v="2"/>
    <s v="10:25:55 AM"/>
    <n v="5"/>
    <x v="0"/>
    <n v="26"/>
    <n v="2"/>
    <n v="3"/>
    <x v="0"/>
    <x v="0"/>
    <x v="11"/>
    <x v="18"/>
    <x v="0"/>
    <s v="10:25:55"/>
    <d v="1899-12-30T10:25:55"/>
    <x v="3"/>
  </r>
  <r>
    <x v="1199"/>
    <d v="2023-01-03T00:00:00"/>
    <x v="0"/>
    <x v="2"/>
    <s v="10:26:39 AM"/>
    <n v="8"/>
    <x v="1"/>
    <n v="55"/>
    <n v="1"/>
    <n v="4"/>
    <x v="5"/>
    <x v="1"/>
    <x v="1"/>
    <x v="19"/>
    <x v="1"/>
    <s v="10:26:39"/>
    <d v="1899-12-30T10:26:39"/>
    <x v="3"/>
  </r>
  <r>
    <x v="1200"/>
    <d v="2023-01-03T00:00:00"/>
    <x v="0"/>
    <x v="2"/>
    <s v="10:28:45 AM"/>
    <n v="8"/>
    <x v="1"/>
    <n v="56"/>
    <n v="1"/>
    <n v="2.5499999999999998"/>
    <x v="8"/>
    <x v="1"/>
    <x v="1"/>
    <x v="1"/>
    <x v="0"/>
    <s v="10:28:45"/>
    <d v="1899-12-30T10:28:45"/>
    <x v="3"/>
  </r>
  <r>
    <x v="1201"/>
    <d v="2023-01-03T00:00:00"/>
    <x v="0"/>
    <x v="2"/>
    <s v="10:30:42 AM"/>
    <n v="5"/>
    <x v="0"/>
    <n v="50"/>
    <n v="2"/>
    <n v="2.5"/>
    <x v="17"/>
    <x v="1"/>
    <x v="6"/>
    <x v="7"/>
    <x v="0"/>
    <s v="10:30:42"/>
    <d v="1899-12-30T10:30:42"/>
    <x v="3"/>
  </r>
  <r>
    <x v="1202"/>
    <d v="2023-01-03T00:00:00"/>
    <x v="0"/>
    <x v="2"/>
    <s v="10:33:49 AM"/>
    <n v="5"/>
    <x v="0"/>
    <n v="29"/>
    <n v="1"/>
    <n v="2.5"/>
    <x v="11"/>
    <x v="0"/>
    <x v="0"/>
    <x v="5"/>
    <x v="0"/>
    <s v="10:33:49"/>
    <d v="1899-12-30T10:33:49"/>
    <x v="3"/>
  </r>
  <r>
    <x v="1203"/>
    <d v="2023-01-03T00:00:00"/>
    <x v="0"/>
    <x v="2"/>
    <s v="10:40:11 AM"/>
    <n v="5"/>
    <x v="0"/>
    <n v="36"/>
    <n v="2"/>
    <n v="3.75"/>
    <x v="16"/>
    <x v="0"/>
    <x v="12"/>
    <x v="22"/>
    <x v="1"/>
    <s v="10:40:11"/>
    <d v="1899-12-30T10:40:11"/>
    <x v="3"/>
  </r>
  <r>
    <x v="1204"/>
    <d v="2023-01-03T00:00:00"/>
    <x v="0"/>
    <x v="2"/>
    <s v="10:41:29 AM"/>
    <n v="5"/>
    <x v="0"/>
    <n v="33"/>
    <n v="1"/>
    <n v="3.5"/>
    <x v="15"/>
    <x v="0"/>
    <x v="0"/>
    <x v="0"/>
    <x v="1"/>
    <s v="10:41:29"/>
    <d v="1899-12-30T10:41:29"/>
    <x v="3"/>
  </r>
  <r>
    <x v="1205"/>
    <d v="2023-01-03T00:00:00"/>
    <x v="0"/>
    <x v="2"/>
    <s v="10:41:29 AM"/>
    <n v="5"/>
    <x v="0"/>
    <n v="72"/>
    <n v="1"/>
    <n v="3.25"/>
    <x v="14"/>
    <x v="3"/>
    <x v="4"/>
    <x v="26"/>
    <x v="3"/>
    <s v="10:41:29"/>
    <d v="1899-12-30T10:41:29"/>
    <x v="3"/>
  </r>
  <r>
    <x v="1206"/>
    <d v="2023-01-03T00:00:00"/>
    <x v="0"/>
    <x v="2"/>
    <s v="10:43:23 AM"/>
    <n v="5"/>
    <x v="0"/>
    <n v="47"/>
    <n v="1"/>
    <n v="3"/>
    <x v="4"/>
    <x v="1"/>
    <x v="7"/>
    <x v="9"/>
    <x v="1"/>
    <s v="10:43:23"/>
    <d v="1899-12-30T10:43:23"/>
    <x v="3"/>
  </r>
  <r>
    <x v="1207"/>
    <d v="2023-01-03T00:00:00"/>
    <x v="0"/>
    <x v="2"/>
    <s v="10:47:34 AM"/>
    <n v="8"/>
    <x v="1"/>
    <n v="46"/>
    <n v="2"/>
    <n v="2.5"/>
    <x v="17"/>
    <x v="1"/>
    <x v="7"/>
    <x v="9"/>
    <x v="0"/>
    <s v="10:47:34"/>
    <d v="1899-12-30T10:47:34"/>
    <x v="3"/>
  </r>
  <r>
    <x v="1208"/>
    <d v="2023-01-03T00:00:00"/>
    <x v="0"/>
    <x v="2"/>
    <s v="10:49:47 AM"/>
    <n v="8"/>
    <x v="1"/>
    <n v="37"/>
    <n v="1"/>
    <n v="3"/>
    <x v="4"/>
    <x v="0"/>
    <x v="5"/>
    <x v="25"/>
    <x v="3"/>
    <s v="10:49:47"/>
    <d v="1899-12-30T10:49:47"/>
    <x v="3"/>
  </r>
  <r>
    <x v="1209"/>
    <d v="2023-01-03T00:00:00"/>
    <x v="0"/>
    <x v="2"/>
    <s v="10:52:38 AM"/>
    <n v="8"/>
    <x v="1"/>
    <n v="25"/>
    <n v="1"/>
    <n v="2.2000000000000002"/>
    <x v="23"/>
    <x v="0"/>
    <x v="11"/>
    <x v="18"/>
    <x v="2"/>
    <s v="10:52:38"/>
    <d v="1899-12-30T10:52:38"/>
    <x v="3"/>
  </r>
  <r>
    <x v="1210"/>
    <d v="2023-01-03T00:00:00"/>
    <x v="0"/>
    <x v="2"/>
    <s v="10:54:16 AM"/>
    <n v="5"/>
    <x v="0"/>
    <n v="39"/>
    <n v="2"/>
    <n v="4.25"/>
    <x v="21"/>
    <x v="0"/>
    <x v="5"/>
    <x v="6"/>
    <x v="0"/>
    <s v="10:54:16"/>
    <d v="1899-12-30T10:54:16"/>
    <x v="3"/>
  </r>
  <r>
    <x v="1211"/>
    <d v="2023-01-03T00:00:00"/>
    <x v="0"/>
    <x v="2"/>
    <s v="10:54:52 AM"/>
    <n v="5"/>
    <x v="0"/>
    <n v="29"/>
    <n v="2"/>
    <n v="2.5"/>
    <x v="17"/>
    <x v="0"/>
    <x v="0"/>
    <x v="5"/>
    <x v="0"/>
    <s v="10:54:52"/>
    <d v="1899-12-30T10:54:52"/>
    <x v="3"/>
  </r>
  <r>
    <x v="1212"/>
    <d v="2023-01-03T00:00:00"/>
    <x v="0"/>
    <x v="2"/>
    <s v="10:56:53 AM"/>
    <n v="5"/>
    <x v="0"/>
    <n v="43"/>
    <n v="2"/>
    <n v="3"/>
    <x v="0"/>
    <x v="1"/>
    <x v="8"/>
    <x v="11"/>
    <x v="1"/>
    <s v="10:56:53"/>
    <d v="1899-12-30T10:56:53"/>
    <x v="3"/>
  </r>
  <r>
    <x v="1213"/>
    <d v="2023-01-03T00:00:00"/>
    <x v="0"/>
    <x v="2"/>
    <s v="10:56:53 AM"/>
    <n v="5"/>
    <x v="0"/>
    <n v="73"/>
    <n v="1"/>
    <n v="3.75"/>
    <x v="10"/>
    <x v="3"/>
    <x v="10"/>
    <x v="28"/>
    <x v="3"/>
    <s v="10:56:53"/>
    <d v="1899-12-30T10:56:53"/>
    <x v="3"/>
  </r>
  <r>
    <x v="1214"/>
    <d v="2023-01-03T00:00:00"/>
    <x v="0"/>
    <x v="2"/>
    <s v="10:58:20 AM"/>
    <n v="8"/>
    <x v="1"/>
    <n v="45"/>
    <n v="1"/>
    <n v="3"/>
    <x v="4"/>
    <x v="1"/>
    <x v="8"/>
    <x v="16"/>
    <x v="1"/>
    <s v="10:58:20"/>
    <d v="1899-12-30T10:58:20"/>
    <x v="3"/>
  </r>
  <r>
    <x v="1215"/>
    <d v="2023-01-03T00:00:00"/>
    <x v="0"/>
    <x v="2"/>
    <s v="10:59:41 AM"/>
    <n v="8"/>
    <x v="1"/>
    <n v="32"/>
    <n v="2"/>
    <n v="3"/>
    <x v="0"/>
    <x v="0"/>
    <x v="0"/>
    <x v="0"/>
    <x v="0"/>
    <s v="10:59:41"/>
    <d v="1899-12-30T10:59:41"/>
    <x v="3"/>
  </r>
  <r>
    <x v="1216"/>
    <d v="2023-01-03T00:00:00"/>
    <x v="0"/>
    <x v="2"/>
    <s v="11:02:48 AM"/>
    <n v="5"/>
    <x v="0"/>
    <n v="54"/>
    <n v="1"/>
    <n v="2.5"/>
    <x v="11"/>
    <x v="1"/>
    <x v="1"/>
    <x v="19"/>
    <x v="0"/>
    <s v="11:02:48"/>
    <d v="1899-12-30T11:02:48"/>
    <x v="4"/>
  </r>
  <r>
    <x v="1217"/>
    <d v="2023-01-03T00:00:00"/>
    <x v="0"/>
    <x v="2"/>
    <s v="11:05:55 AM"/>
    <n v="3"/>
    <x v="2"/>
    <n v="28"/>
    <n v="2"/>
    <n v="2"/>
    <x v="5"/>
    <x v="0"/>
    <x v="0"/>
    <x v="5"/>
    <x v="2"/>
    <s v="11:05:55"/>
    <d v="1899-12-30T11:05:55"/>
    <x v="4"/>
  </r>
  <r>
    <x v="1218"/>
    <d v="2023-01-03T00:00:00"/>
    <x v="0"/>
    <x v="2"/>
    <s v="11:06:30 AM"/>
    <n v="3"/>
    <x v="2"/>
    <n v="28"/>
    <n v="2"/>
    <n v="2"/>
    <x v="5"/>
    <x v="0"/>
    <x v="0"/>
    <x v="5"/>
    <x v="2"/>
    <s v="11:06:30"/>
    <d v="1899-12-30T11:06:30"/>
    <x v="4"/>
  </r>
  <r>
    <x v="1219"/>
    <d v="2023-01-03T00:00:00"/>
    <x v="0"/>
    <x v="2"/>
    <s v="11:08:16 AM"/>
    <n v="3"/>
    <x v="2"/>
    <n v="36"/>
    <n v="2"/>
    <n v="3.75"/>
    <x v="16"/>
    <x v="0"/>
    <x v="12"/>
    <x v="22"/>
    <x v="1"/>
    <s v="11:08:16"/>
    <d v="1899-12-30T11:08:16"/>
    <x v="4"/>
  </r>
  <r>
    <x v="1220"/>
    <d v="2023-01-03T00:00:00"/>
    <x v="0"/>
    <x v="2"/>
    <s v="11:08:51 AM"/>
    <n v="8"/>
    <x v="1"/>
    <n v="30"/>
    <n v="2"/>
    <n v="3"/>
    <x v="0"/>
    <x v="0"/>
    <x v="0"/>
    <x v="5"/>
    <x v="1"/>
    <s v="11:08:51"/>
    <d v="1899-12-30T11:08:51"/>
    <x v="4"/>
  </r>
  <r>
    <x v="1221"/>
    <d v="2023-01-03T00:00:00"/>
    <x v="0"/>
    <x v="2"/>
    <s v="11:10:02 AM"/>
    <n v="3"/>
    <x v="2"/>
    <n v="24"/>
    <n v="2"/>
    <n v="3"/>
    <x v="0"/>
    <x v="0"/>
    <x v="3"/>
    <x v="3"/>
    <x v="1"/>
    <s v="11:10:02"/>
    <d v="1899-12-30T11:10:02"/>
    <x v="4"/>
  </r>
  <r>
    <x v="1222"/>
    <d v="2023-01-03T00:00:00"/>
    <x v="0"/>
    <x v="2"/>
    <s v="11:11:10 AM"/>
    <n v="5"/>
    <x v="0"/>
    <n v="26"/>
    <n v="2"/>
    <n v="3"/>
    <x v="0"/>
    <x v="0"/>
    <x v="11"/>
    <x v="18"/>
    <x v="0"/>
    <s v="11:11:10"/>
    <d v="1899-12-30T11:11:10"/>
    <x v="4"/>
  </r>
  <r>
    <x v="1223"/>
    <d v="2023-01-03T00:00:00"/>
    <x v="0"/>
    <x v="2"/>
    <s v="11:11:22 AM"/>
    <n v="5"/>
    <x v="0"/>
    <n v="52"/>
    <n v="1"/>
    <n v="2.5"/>
    <x v="11"/>
    <x v="1"/>
    <x v="1"/>
    <x v="24"/>
    <x v="0"/>
    <s v="11:11:22"/>
    <d v="1899-12-30T11:11:22"/>
    <x v="4"/>
  </r>
  <r>
    <x v="1224"/>
    <d v="2023-01-03T00:00:00"/>
    <x v="0"/>
    <x v="2"/>
    <s v="11:16:22 AM"/>
    <n v="3"/>
    <x v="2"/>
    <n v="24"/>
    <n v="2"/>
    <n v="3"/>
    <x v="0"/>
    <x v="0"/>
    <x v="3"/>
    <x v="3"/>
    <x v="1"/>
    <s v="11:16:22"/>
    <d v="1899-12-30T11:16:22"/>
    <x v="4"/>
  </r>
  <r>
    <x v="1225"/>
    <d v="2023-01-03T00:00:00"/>
    <x v="0"/>
    <x v="2"/>
    <s v="11:16:40 AM"/>
    <n v="3"/>
    <x v="2"/>
    <n v="26"/>
    <n v="2"/>
    <n v="3"/>
    <x v="0"/>
    <x v="0"/>
    <x v="11"/>
    <x v="18"/>
    <x v="0"/>
    <s v="11:16:40"/>
    <d v="1899-12-30T11:16:40"/>
    <x v="4"/>
  </r>
  <r>
    <x v="1226"/>
    <d v="2023-01-03T00:00:00"/>
    <x v="0"/>
    <x v="2"/>
    <s v="11:17:01 AM"/>
    <n v="8"/>
    <x v="1"/>
    <n v="38"/>
    <n v="2"/>
    <n v="3.75"/>
    <x v="16"/>
    <x v="0"/>
    <x v="5"/>
    <x v="6"/>
    <x v="3"/>
    <s v="11:17:01"/>
    <d v="1899-12-30T11:17:01"/>
    <x v="4"/>
  </r>
  <r>
    <x v="1227"/>
    <d v="2023-01-03T00:00:00"/>
    <x v="0"/>
    <x v="2"/>
    <s v="11:18:12 AM"/>
    <n v="3"/>
    <x v="2"/>
    <n v="27"/>
    <n v="2"/>
    <n v="3.5"/>
    <x v="7"/>
    <x v="0"/>
    <x v="11"/>
    <x v="18"/>
    <x v="1"/>
    <s v="11:18:12"/>
    <d v="1899-12-30T11:18:12"/>
    <x v="4"/>
  </r>
  <r>
    <x v="1228"/>
    <d v="2023-01-03T00:00:00"/>
    <x v="0"/>
    <x v="2"/>
    <s v="11:20:10 AM"/>
    <n v="8"/>
    <x v="1"/>
    <n v="49"/>
    <n v="2"/>
    <n v="3"/>
    <x v="0"/>
    <x v="1"/>
    <x v="6"/>
    <x v="21"/>
    <x v="1"/>
    <s v="11:20:10"/>
    <d v="1899-12-30T11:20:10"/>
    <x v="4"/>
  </r>
  <r>
    <x v="1229"/>
    <d v="2023-01-03T00:00:00"/>
    <x v="0"/>
    <x v="2"/>
    <s v="11:21:22 AM"/>
    <n v="8"/>
    <x v="1"/>
    <n v="42"/>
    <n v="1"/>
    <n v="2.5"/>
    <x v="11"/>
    <x v="1"/>
    <x v="8"/>
    <x v="11"/>
    <x v="0"/>
    <s v="11:21:22"/>
    <d v="1899-12-30T11:21:22"/>
    <x v="4"/>
  </r>
  <r>
    <x v="1230"/>
    <d v="2023-01-03T00:00:00"/>
    <x v="0"/>
    <x v="2"/>
    <s v="11:23:05 AM"/>
    <n v="5"/>
    <x v="0"/>
    <n v="26"/>
    <n v="2"/>
    <n v="3"/>
    <x v="0"/>
    <x v="0"/>
    <x v="11"/>
    <x v="18"/>
    <x v="0"/>
    <s v="11:23:05"/>
    <d v="1899-12-30T11:23:05"/>
    <x v="4"/>
  </r>
  <r>
    <x v="1231"/>
    <d v="2023-01-03T00:00:00"/>
    <x v="0"/>
    <x v="2"/>
    <s v="11:23:05 AM"/>
    <n v="5"/>
    <x v="0"/>
    <n v="73"/>
    <n v="1"/>
    <n v="3.75"/>
    <x v="10"/>
    <x v="3"/>
    <x v="10"/>
    <x v="28"/>
    <x v="3"/>
    <s v="11:23:05"/>
    <d v="1899-12-30T11:23:05"/>
    <x v="4"/>
  </r>
  <r>
    <x v="1232"/>
    <d v="2023-01-03T00:00:00"/>
    <x v="0"/>
    <x v="2"/>
    <s v="11:23:56 AM"/>
    <n v="8"/>
    <x v="1"/>
    <n v="54"/>
    <n v="1"/>
    <n v="2.5"/>
    <x v="11"/>
    <x v="1"/>
    <x v="1"/>
    <x v="19"/>
    <x v="0"/>
    <s v="11:23:56"/>
    <d v="1899-12-30T11:23:56"/>
    <x v="4"/>
  </r>
  <r>
    <x v="1233"/>
    <d v="2023-01-03T00:00:00"/>
    <x v="0"/>
    <x v="2"/>
    <s v="11:23:56 AM"/>
    <n v="8"/>
    <x v="1"/>
    <n v="72"/>
    <n v="1"/>
    <n v="3.25"/>
    <x v="14"/>
    <x v="3"/>
    <x v="4"/>
    <x v="26"/>
    <x v="3"/>
    <s v="11:23:56"/>
    <d v="1899-12-30T11:23:56"/>
    <x v="4"/>
  </r>
  <r>
    <x v="1234"/>
    <d v="2023-01-03T00:00:00"/>
    <x v="0"/>
    <x v="2"/>
    <s v="11:26:09 AM"/>
    <n v="8"/>
    <x v="1"/>
    <n v="61"/>
    <n v="2"/>
    <n v="4.75"/>
    <x v="22"/>
    <x v="2"/>
    <x v="2"/>
    <x v="12"/>
    <x v="1"/>
    <s v="11:26:09"/>
    <d v="1899-12-30T11:26:09"/>
    <x v="4"/>
  </r>
  <r>
    <x v="1235"/>
    <d v="2023-01-03T00:00:00"/>
    <x v="0"/>
    <x v="2"/>
    <s v="11:26:40 AM"/>
    <n v="3"/>
    <x v="2"/>
    <n v="60"/>
    <n v="2"/>
    <n v="3.75"/>
    <x v="16"/>
    <x v="2"/>
    <x v="2"/>
    <x v="12"/>
    <x v="0"/>
    <s v="11:26:40"/>
    <d v="1899-12-30T11:26:40"/>
    <x v="4"/>
  </r>
  <r>
    <x v="1236"/>
    <d v="2023-01-03T00:00:00"/>
    <x v="0"/>
    <x v="2"/>
    <s v="11:26:40 AM"/>
    <n v="3"/>
    <x v="2"/>
    <n v="78"/>
    <n v="1"/>
    <n v="4.5"/>
    <x v="18"/>
    <x v="3"/>
    <x v="4"/>
    <x v="20"/>
    <x v="3"/>
    <s v="11:26:40"/>
    <d v="1899-12-30T11:26:40"/>
    <x v="4"/>
  </r>
  <r>
    <x v="1237"/>
    <d v="2023-01-03T00:00:00"/>
    <x v="0"/>
    <x v="2"/>
    <s v="11:26:49 AM"/>
    <n v="3"/>
    <x v="2"/>
    <n v="47"/>
    <n v="2"/>
    <n v="3"/>
    <x v="0"/>
    <x v="1"/>
    <x v="7"/>
    <x v="9"/>
    <x v="1"/>
    <s v="11:26:49"/>
    <d v="1899-12-30T11:26:49"/>
    <x v="4"/>
  </r>
  <r>
    <x v="1238"/>
    <d v="2023-01-03T00:00:00"/>
    <x v="0"/>
    <x v="2"/>
    <s v="11:27:36 AM"/>
    <n v="8"/>
    <x v="1"/>
    <n v="46"/>
    <n v="1"/>
    <n v="2.5"/>
    <x v="11"/>
    <x v="1"/>
    <x v="7"/>
    <x v="9"/>
    <x v="0"/>
    <s v="11:27:36"/>
    <d v="1899-12-30T11:27:36"/>
    <x v="4"/>
  </r>
  <r>
    <x v="1239"/>
    <d v="2023-01-03T00:00:00"/>
    <x v="0"/>
    <x v="2"/>
    <s v="11:30:16 AM"/>
    <n v="8"/>
    <x v="1"/>
    <n v="37"/>
    <n v="2"/>
    <n v="3"/>
    <x v="0"/>
    <x v="0"/>
    <x v="5"/>
    <x v="25"/>
    <x v="3"/>
    <s v="11:30:16"/>
    <d v="1899-12-30T11:30:16"/>
    <x v="4"/>
  </r>
  <r>
    <x v="1240"/>
    <d v="2023-01-03T00:00:00"/>
    <x v="0"/>
    <x v="2"/>
    <s v="11:31:00 AM"/>
    <n v="5"/>
    <x v="0"/>
    <n v="39"/>
    <n v="2"/>
    <n v="4.25"/>
    <x v="21"/>
    <x v="0"/>
    <x v="5"/>
    <x v="6"/>
    <x v="0"/>
    <s v="11:31:00"/>
    <d v="1899-12-30T11:31:00"/>
    <x v="4"/>
  </r>
  <r>
    <x v="1241"/>
    <d v="2023-01-03T00:00:00"/>
    <x v="0"/>
    <x v="2"/>
    <s v="11:31:00 AM"/>
    <n v="5"/>
    <x v="0"/>
    <n v="70"/>
    <n v="1"/>
    <n v="3.25"/>
    <x v="14"/>
    <x v="3"/>
    <x v="4"/>
    <x v="27"/>
    <x v="3"/>
    <s v="11:31:00"/>
    <d v="1899-12-30T11:31:00"/>
    <x v="4"/>
  </r>
  <r>
    <x v="1242"/>
    <d v="2023-01-03T00:00:00"/>
    <x v="0"/>
    <x v="2"/>
    <s v="11:31:11 AM"/>
    <n v="8"/>
    <x v="1"/>
    <n v="50"/>
    <n v="1"/>
    <n v="2.5"/>
    <x v="11"/>
    <x v="1"/>
    <x v="6"/>
    <x v="7"/>
    <x v="0"/>
    <s v="11:31:11"/>
    <d v="1899-12-30T11:31:11"/>
    <x v="4"/>
  </r>
  <r>
    <x v="1243"/>
    <d v="2023-01-03T00:00:00"/>
    <x v="0"/>
    <x v="2"/>
    <s v="11:32:49 AM"/>
    <n v="8"/>
    <x v="1"/>
    <n v="47"/>
    <n v="1"/>
    <n v="3"/>
    <x v="4"/>
    <x v="1"/>
    <x v="7"/>
    <x v="9"/>
    <x v="1"/>
    <s v="11:32:49"/>
    <d v="1899-12-30T11:32:49"/>
    <x v="4"/>
  </r>
  <r>
    <x v="1244"/>
    <d v="2023-01-03T00:00:00"/>
    <x v="0"/>
    <x v="2"/>
    <s v="11:33:06 AM"/>
    <n v="5"/>
    <x v="0"/>
    <n v="31"/>
    <n v="2"/>
    <n v="2.2000000000000002"/>
    <x v="19"/>
    <x v="0"/>
    <x v="0"/>
    <x v="0"/>
    <x v="2"/>
    <s v="11:33:06"/>
    <d v="1899-12-30T11:33:06"/>
    <x v="4"/>
  </r>
  <r>
    <x v="1245"/>
    <d v="2023-01-03T00:00:00"/>
    <x v="0"/>
    <x v="2"/>
    <s v="11:33:08 AM"/>
    <n v="8"/>
    <x v="1"/>
    <n v="24"/>
    <n v="1"/>
    <n v="3"/>
    <x v="4"/>
    <x v="0"/>
    <x v="3"/>
    <x v="3"/>
    <x v="1"/>
    <s v="11:33:08"/>
    <d v="1899-12-30T11:33:08"/>
    <x v="4"/>
  </r>
  <r>
    <x v="1246"/>
    <d v="2023-01-03T00:00:00"/>
    <x v="0"/>
    <x v="2"/>
    <s v="11:33:44 AM"/>
    <n v="5"/>
    <x v="0"/>
    <n v="26"/>
    <n v="2"/>
    <n v="3"/>
    <x v="0"/>
    <x v="0"/>
    <x v="11"/>
    <x v="18"/>
    <x v="0"/>
    <s v="11:33:44"/>
    <d v="1899-12-30T11:33:44"/>
    <x v="4"/>
  </r>
  <r>
    <x v="1247"/>
    <d v="2023-01-03T00:00:00"/>
    <x v="0"/>
    <x v="2"/>
    <s v="11:33:44 AM"/>
    <n v="5"/>
    <x v="0"/>
    <n v="75"/>
    <n v="1"/>
    <n v="3.5"/>
    <x v="15"/>
    <x v="3"/>
    <x v="10"/>
    <x v="29"/>
    <x v="3"/>
    <s v="11:33:44"/>
    <d v="1899-12-30T11:33:44"/>
    <x v="4"/>
  </r>
  <r>
    <x v="1248"/>
    <d v="2023-01-03T00:00:00"/>
    <x v="0"/>
    <x v="2"/>
    <s v="11:36:44 AM"/>
    <n v="3"/>
    <x v="2"/>
    <n v="41"/>
    <n v="1"/>
    <n v="4.25"/>
    <x v="6"/>
    <x v="0"/>
    <x v="5"/>
    <x v="14"/>
    <x v="1"/>
    <s v="11:36:44"/>
    <d v="1899-12-30T11:36:44"/>
    <x v="4"/>
  </r>
  <r>
    <x v="1249"/>
    <d v="2023-01-03T00:00:00"/>
    <x v="0"/>
    <x v="2"/>
    <s v="11:36:49 AM"/>
    <n v="8"/>
    <x v="1"/>
    <n v="33"/>
    <n v="2"/>
    <n v="3.5"/>
    <x v="7"/>
    <x v="0"/>
    <x v="0"/>
    <x v="0"/>
    <x v="1"/>
    <s v="11:36:49"/>
    <d v="1899-12-30T11:36:49"/>
    <x v="4"/>
  </r>
  <r>
    <x v="1250"/>
    <d v="2023-01-03T00:00:00"/>
    <x v="0"/>
    <x v="2"/>
    <s v="11:37:40 AM"/>
    <n v="3"/>
    <x v="2"/>
    <n v="46"/>
    <n v="2"/>
    <n v="2.5"/>
    <x v="17"/>
    <x v="1"/>
    <x v="7"/>
    <x v="9"/>
    <x v="0"/>
    <s v="11:37:40"/>
    <d v="1899-12-30T11:37:40"/>
    <x v="4"/>
  </r>
  <r>
    <x v="1251"/>
    <d v="2023-01-03T00:00:00"/>
    <x v="0"/>
    <x v="2"/>
    <s v="11:37:50 AM"/>
    <n v="3"/>
    <x v="2"/>
    <n v="32"/>
    <n v="2"/>
    <n v="3"/>
    <x v="0"/>
    <x v="0"/>
    <x v="0"/>
    <x v="0"/>
    <x v="0"/>
    <s v="11:37:50"/>
    <d v="1899-12-30T11:37:50"/>
    <x v="4"/>
  </r>
  <r>
    <x v="1252"/>
    <d v="2023-01-03T00:00:00"/>
    <x v="0"/>
    <x v="2"/>
    <s v="11:37:55 AM"/>
    <n v="3"/>
    <x v="2"/>
    <n v="32"/>
    <n v="1"/>
    <n v="3"/>
    <x v="4"/>
    <x v="0"/>
    <x v="0"/>
    <x v="0"/>
    <x v="0"/>
    <s v="11:37:55"/>
    <d v="1899-12-30T11:37:55"/>
    <x v="4"/>
  </r>
  <r>
    <x v="1253"/>
    <d v="2023-01-03T00:00:00"/>
    <x v="0"/>
    <x v="2"/>
    <s v="11:40:15 AM"/>
    <n v="3"/>
    <x v="2"/>
    <n v="30"/>
    <n v="2"/>
    <n v="3"/>
    <x v="0"/>
    <x v="0"/>
    <x v="0"/>
    <x v="5"/>
    <x v="1"/>
    <s v="11:40:15"/>
    <d v="1899-12-30T11:40:15"/>
    <x v="4"/>
  </r>
  <r>
    <x v="1254"/>
    <d v="2023-01-03T00:00:00"/>
    <x v="0"/>
    <x v="2"/>
    <s v="11:40:31 AM"/>
    <n v="8"/>
    <x v="1"/>
    <n v="43"/>
    <n v="1"/>
    <n v="3"/>
    <x v="4"/>
    <x v="1"/>
    <x v="8"/>
    <x v="11"/>
    <x v="1"/>
    <s v="11:40:31"/>
    <d v="1899-12-30T11:40:31"/>
    <x v="4"/>
  </r>
  <r>
    <x v="1255"/>
    <d v="2023-01-03T00:00:00"/>
    <x v="0"/>
    <x v="2"/>
    <s v="11:42:01 AM"/>
    <n v="5"/>
    <x v="0"/>
    <n v="28"/>
    <n v="2"/>
    <n v="2"/>
    <x v="5"/>
    <x v="0"/>
    <x v="0"/>
    <x v="5"/>
    <x v="2"/>
    <s v="11:42:01"/>
    <d v="1899-12-30T11:42:01"/>
    <x v="4"/>
  </r>
  <r>
    <x v="1256"/>
    <d v="2023-01-03T00:00:00"/>
    <x v="0"/>
    <x v="2"/>
    <s v="11:42:48 AM"/>
    <n v="3"/>
    <x v="2"/>
    <n v="40"/>
    <n v="2"/>
    <n v="3.75"/>
    <x v="16"/>
    <x v="0"/>
    <x v="5"/>
    <x v="14"/>
    <x v="3"/>
    <s v="11:42:48"/>
    <d v="1899-12-30T11:42:48"/>
    <x v="4"/>
  </r>
  <r>
    <x v="1257"/>
    <d v="2023-01-03T00:00:00"/>
    <x v="0"/>
    <x v="2"/>
    <s v="11:42:48 AM"/>
    <n v="3"/>
    <x v="2"/>
    <n v="77"/>
    <n v="1"/>
    <n v="3"/>
    <x v="4"/>
    <x v="3"/>
    <x v="4"/>
    <x v="4"/>
    <x v="3"/>
    <s v="11:42:48"/>
    <d v="1899-12-30T11:42:48"/>
    <x v="4"/>
  </r>
  <r>
    <x v="1258"/>
    <d v="2023-01-03T00:00:00"/>
    <x v="0"/>
    <x v="2"/>
    <s v="11:42:51 AM"/>
    <n v="5"/>
    <x v="0"/>
    <n v="50"/>
    <n v="1"/>
    <n v="2.5"/>
    <x v="11"/>
    <x v="1"/>
    <x v="6"/>
    <x v="7"/>
    <x v="0"/>
    <s v="11:42:51"/>
    <d v="1899-12-30T11:42:51"/>
    <x v="4"/>
  </r>
  <r>
    <x v="1259"/>
    <d v="2023-01-03T00:00:00"/>
    <x v="0"/>
    <x v="2"/>
    <s v="11:43:18 AM"/>
    <n v="5"/>
    <x v="0"/>
    <n v="22"/>
    <n v="2"/>
    <n v="2"/>
    <x v="5"/>
    <x v="0"/>
    <x v="3"/>
    <x v="3"/>
    <x v="2"/>
    <s v="11:43:18"/>
    <d v="1899-12-30T11:43:18"/>
    <x v="4"/>
  </r>
  <r>
    <x v="1260"/>
    <d v="2023-01-03T00:00:00"/>
    <x v="0"/>
    <x v="2"/>
    <s v="11:46:27 AM"/>
    <n v="8"/>
    <x v="1"/>
    <n v="35"/>
    <n v="1"/>
    <n v="3.1"/>
    <x v="9"/>
    <x v="0"/>
    <x v="12"/>
    <x v="22"/>
    <x v="0"/>
    <s v="11:46:27"/>
    <d v="1899-12-30T11:46:27"/>
    <x v="4"/>
  </r>
  <r>
    <x v="1261"/>
    <d v="2023-01-03T00:00:00"/>
    <x v="0"/>
    <x v="2"/>
    <s v="11:46:27 AM"/>
    <n v="8"/>
    <x v="1"/>
    <n v="69"/>
    <n v="1"/>
    <n v="3.25"/>
    <x v="14"/>
    <x v="3"/>
    <x v="9"/>
    <x v="13"/>
    <x v="3"/>
    <s v="11:46:27"/>
    <d v="1899-12-30T11:46:27"/>
    <x v="4"/>
  </r>
  <r>
    <x v="1262"/>
    <d v="2023-01-03T00:00:00"/>
    <x v="0"/>
    <x v="2"/>
    <s v="11:46:29 AM"/>
    <n v="3"/>
    <x v="2"/>
    <n v="35"/>
    <n v="2"/>
    <n v="3.1"/>
    <x v="1"/>
    <x v="0"/>
    <x v="12"/>
    <x v="22"/>
    <x v="0"/>
    <s v="11:46:29"/>
    <d v="1899-12-30T11:46:29"/>
    <x v="4"/>
  </r>
  <r>
    <x v="1263"/>
    <d v="2023-01-03T00:00:00"/>
    <x v="0"/>
    <x v="2"/>
    <s v="11:46:29 AM"/>
    <n v="3"/>
    <x v="2"/>
    <n v="77"/>
    <n v="1"/>
    <n v="3"/>
    <x v="4"/>
    <x v="3"/>
    <x v="4"/>
    <x v="4"/>
    <x v="3"/>
    <s v="11:46:29"/>
    <d v="1899-12-30T11:46:29"/>
    <x v="4"/>
  </r>
  <r>
    <x v="1264"/>
    <d v="2023-01-03T00:00:00"/>
    <x v="0"/>
    <x v="2"/>
    <s v="11:47:50 AM"/>
    <n v="5"/>
    <x v="0"/>
    <n v="48"/>
    <n v="1"/>
    <n v="2.5"/>
    <x v="11"/>
    <x v="1"/>
    <x v="6"/>
    <x v="21"/>
    <x v="0"/>
    <s v="11:47:50"/>
    <d v="1899-12-30T11:47:50"/>
    <x v="4"/>
  </r>
  <r>
    <x v="1265"/>
    <d v="2023-01-03T00:00:00"/>
    <x v="0"/>
    <x v="2"/>
    <s v="11:50:55 AM"/>
    <n v="8"/>
    <x v="1"/>
    <n v="29"/>
    <n v="1"/>
    <n v="2.5"/>
    <x v="11"/>
    <x v="0"/>
    <x v="0"/>
    <x v="5"/>
    <x v="0"/>
    <s v="11:50:55"/>
    <d v="1899-12-30T11:50:55"/>
    <x v="4"/>
  </r>
  <r>
    <x v="1266"/>
    <d v="2023-01-03T00:00:00"/>
    <x v="0"/>
    <x v="2"/>
    <s v="11:51:18 AM"/>
    <n v="8"/>
    <x v="1"/>
    <n v="43"/>
    <n v="1"/>
    <n v="3"/>
    <x v="4"/>
    <x v="1"/>
    <x v="8"/>
    <x v="11"/>
    <x v="1"/>
    <s v="11:51:18"/>
    <d v="1899-12-30T11:51:18"/>
    <x v="4"/>
  </r>
  <r>
    <x v="1267"/>
    <d v="2023-01-03T00:00:00"/>
    <x v="0"/>
    <x v="2"/>
    <s v="11:52:48 AM"/>
    <n v="8"/>
    <x v="1"/>
    <n v="59"/>
    <n v="1"/>
    <n v="4.5"/>
    <x v="18"/>
    <x v="2"/>
    <x v="2"/>
    <x v="2"/>
    <x v="1"/>
    <s v="11:52:48"/>
    <d v="1899-12-30T11:52:48"/>
    <x v="4"/>
  </r>
  <r>
    <x v="1268"/>
    <d v="2023-01-03T00:00:00"/>
    <x v="0"/>
    <x v="2"/>
    <s v="11:56:15 AM"/>
    <n v="5"/>
    <x v="0"/>
    <n v="35"/>
    <n v="1"/>
    <n v="3.1"/>
    <x v="9"/>
    <x v="0"/>
    <x v="12"/>
    <x v="22"/>
    <x v="0"/>
    <s v="11:56:15"/>
    <d v="1899-12-30T11:56:15"/>
    <x v="4"/>
  </r>
  <r>
    <x v="1269"/>
    <d v="2023-01-03T00:00:00"/>
    <x v="0"/>
    <x v="2"/>
    <s v="11:56:15 AM"/>
    <n v="5"/>
    <x v="0"/>
    <n v="71"/>
    <n v="1"/>
    <n v="3.75"/>
    <x v="10"/>
    <x v="3"/>
    <x v="10"/>
    <x v="17"/>
    <x v="3"/>
    <s v="11:56:15"/>
    <d v="1899-12-30T11:56:15"/>
    <x v="4"/>
  </r>
  <r>
    <x v="1270"/>
    <d v="2023-01-03T00:00:00"/>
    <x v="0"/>
    <x v="2"/>
    <s v="11:57:06 AM"/>
    <n v="3"/>
    <x v="2"/>
    <n v="24"/>
    <n v="1"/>
    <n v="3"/>
    <x v="4"/>
    <x v="0"/>
    <x v="3"/>
    <x v="3"/>
    <x v="1"/>
    <s v="11:57:06"/>
    <d v="1899-12-30T11:57:06"/>
    <x v="4"/>
  </r>
  <r>
    <x v="1271"/>
    <d v="2023-01-03T00:00:00"/>
    <x v="0"/>
    <x v="2"/>
    <s v="11:57:55 AM"/>
    <n v="5"/>
    <x v="0"/>
    <n v="33"/>
    <n v="1"/>
    <n v="3.5"/>
    <x v="15"/>
    <x v="0"/>
    <x v="0"/>
    <x v="0"/>
    <x v="1"/>
    <s v="11:57:55"/>
    <d v="1899-12-30T11:57:55"/>
    <x v="4"/>
  </r>
  <r>
    <x v="1272"/>
    <d v="2023-01-03T00:00:00"/>
    <x v="0"/>
    <x v="2"/>
    <s v="11:58:06 AM"/>
    <n v="5"/>
    <x v="0"/>
    <n v="36"/>
    <n v="1"/>
    <n v="3.75"/>
    <x v="10"/>
    <x v="0"/>
    <x v="12"/>
    <x v="22"/>
    <x v="1"/>
    <s v="11:58:06"/>
    <d v="1899-12-30T11:58:06"/>
    <x v="4"/>
  </r>
  <r>
    <x v="1273"/>
    <d v="2023-01-03T00:00:00"/>
    <x v="0"/>
    <x v="2"/>
    <s v="11:58:07 AM"/>
    <n v="8"/>
    <x v="1"/>
    <n v="37"/>
    <n v="2"/>
    <n v="3"/>
    <x v="0"/>
    <x v="0"/>
    <x v="5"/>
    <x v="25"/>
    <x v="3"/>
    <s v="11:58:07"/>
    <d v="1899-12-30T11:58:07"/>
    <x v="4"/>
  </r>
  <r>
    <x v="1274"/>
    <d v="2023-01-03T00:00:00"/>
    <x v="0"/>
    <x v="2"/>
    <s v="11:59:06 AM"/>
    <n v="3"/>
    <x v="2"/>
    <n v="39"/>
    <n v="1"/>
    <n v="4.25"/>
    <x v="6"/>
    <x v="0"/>
    <x v="5"/>
    <x v="6"/>
    <x v="0"/>
    <s v="11:59:06"/>
    <d v="1899-12-30T11:59:06"/>
    <x v="4"/>
  </r>
  <r>
    <x v="1275"/>
    <d v="2023-01-03T00:00:00"/>
    <x v="0"/>
    <x v="2"/>
    <s v="11:59:16 AM"/>
    <n v="5"/>
    <x v="0"/>
    <n v="50"/>
    <n v="2"/>
    <n v="2.5"/>
    <x v="17"/>
    <x v="1"/>
    <x v="6"/>
    <x v="7"/>
    <x v="0"/>
    <s v="11:59:16"/>
    <d v="1899-12-30T11:59:16"/>
    <x v="4"/>
  </r>
  <r>
    <x v="1276"/>
    <d v="2023-01-03T00:00:00"/>
    <x v="0"/>
    <x v="2"/>
    <s v="11:59:49 AM"/>
    <n v="5"/>
    <x v="0"/>
    <n v="37"/>
    <n v="2"/>
    <n v="3"/>
    <x v="0"/>
    <x v="0"/>
    <x v="5"/>
    <x v="25"/>
    <x v="3"/>
    <s v="11:59:49"/>
    <d v="1899-12-30T11:59:49"/>
    <x v="4"/>
  </r>
  <r>
    <x v="1277"/>
    <d v="2023-01-03T00:00:00"/>
    <x v="0"/>
    <x v="2"/>
    <s v="12:00:52 PM"/>
    <n v="3"/>
    <x v="2"/>
    <n v="50"/>
    <n v="1"/>
    <n v="2.5"/>
    <x v="11"/>
    <x v="1"/>
    <x v="6"/>
    <x v="7"/>
    <x v="0"/>
    <s v="12:00:52"/>
    <d v="1899-12-30T12:00:52"/>
    <x v="5"/>
  </r>
  <r>
    <x v="1278"/>
    <d v="2023-01-03T00:00:00"/>
    <x v="0"/>
    <x v="2"/>
    <s v="12:04:32 PM"/>
    <n v="5"/>
    <x v="0"/>
    <n v="38"/>
    <n v="2"/>
    <n v="3.75"/>
    <x v="16"/>
    <x v="0"/>
    <x v="5"/>
    <x v="6"/>
    <x v="3"/>
    <s v="12:04:32"/>
    <d v="1899-12-30T12:04:32"/>
    <x v="5"/>
  </r>
  <r>
    <x v="1279"/>
    <d v="2023-01-03T00:00:00"/>
    <x v="0"/>
    <x v="2"/>
    <s v="12:05:39 PM"/>
    <n v="5"/>
    <x v="0"/>
    <n v="25"/>
    <n v="1"/>
    <n v="2.2000000000000002"/>
    <x v="23"/>
    <x v="0"/>
    <x v="11"/>
    <x v="18"/>
    <x v="2"/>
    <s v="12:05:39"/>
    <d v="1899-12-30T12:05:39"/>
    <x v="5"/>
  </r>
  <r>
    <x v="1280"/>
    <d v="2023-01-03T00:00:00"/>
    <x v="0"/>
    <x v="2"/>
    <s v="12:06:47 PM"/>
    <n v="8"/>
    <x v="1"/>
    <n v="38"/>
    <n v="1"/>
    <n v="3.75"/>
    <x v="10"/>
    <x v="0"/>
    <x v="5"/>
    <x v="6"/>
    <x v="3"/>
    <s v="12:06:47"/>
    <d v="1899-12-30T12:06:47"/>
    <x v="5"/>
  </r>
  <r>
    <x v="1281"/>
    <d v="2023-01-03T00:00:00"/>
    <x v="0"/>
    <x v="2"/>
    <s v="12:08:20 PM"/>
    <n v="3"/>
    <x v="2"/>
    <n v="55"/>
    <n v="2"/>
    <n v="4"/>
    <x v="24"/>
    <x v="1"/>
    <x v="1"/>
    <x v="19"/>
    <x v="1"/>
    <s v="12:08:20"/>
    <d v="1899-12-30T12:08:20"/>
    <x v="5"/>
  </r>
  <r>
    <x v="1282"/>
    <d v="2023-01-03T00:00:00"/>
    <x v="0"/>
    <x v="2"/>
    <s v="12:14:46 PM"/>
    <n v="8"/>
    <x v="1"/>
    <n v="56"/>
    <n v="1"/>
    <n v="2.5499999999999998"/>
    <x v="8"/>
    <x v="1"/>
    <x v="1"/>
    <x v="1"/>
    <x v="0"/>
    <s v="12:14:46"/>
    <d v="1899-12-30T12:14:46"/>
    <x v="5"/>
  </r>
  <r>
    <x v="1283"/>
    <d v="2023-01-03T00:00:00"/>
    <x v="0"/>
    <x v="2"/>
    <s v="12:16:03 PM"/>
    <n v="5"/>
    <x v="0"/>
    <n v="25"/>
    <n v="2"/>
    <n v="2.2000000000000002"/>
    <x v="19"/>
    <x v="0"/>
    <x v="11"/>
    <x v="18"/>
    <x v="2"/>
    <s v="12:16:03"/>
    <d v="1899-12-30T12:16:03"/>
    <x v="5"/>
  </r>
  <r>
    <x v="1284"/>
    <d v="2023-01-03T00:00:00"/>
    <x v="0"/>
    <x v="2"/>
    <s v="12:16:30 PM"/>
    <n v="3"/>
    <x v="2"/>
    <n v="46"/>
    <n v="1"/>
    <n v="2.5"/>
    <x v="11"/>
    <x v="1"/>
    <x v="7"/>
    <x v="9"/>
    <x v="0"/>
    <s v="12:16:30"/>
    <d v="1899-12-30T12:16:30"/>
    <x v="5"/>
  </r>
  <r>
    <x v="1285"/>
    <d v="2023-01-03T00:00:00"/>
    <x v="0"/>
    <x v="2"/>
    <s v="12:17:20 PM"/>
    <n v="3"/>
    <x v="2"/>
    <n v="27"/>
    <n v="1"/>
    <n v="3.5"/>
    <x v="15"/>
    <x v="0"/>
    <x v="11"/>
    <x v="18"/>
    <x v="1"/>
    <s v="12:17:20"/>
    <d v="1899-12-30T12:17:20"/>
    <x v="5"/>
  </r>
  <r>
    <x v="1286"/>
    <d v="2023-01-03T00:00:00"/>
    <x v="0"/>
    <x v="2"/>
    <s v="12:20:44 PM"/>
    <n v="5"/>
    <x v="0"/>
    <n v="47"/>
    <n v="2"/>
    <n v="3"/>
    <x v="0"/>
    <x v="1"/>
    <x v="7"/>
    <x v="9"/>
    <x v="1"/>
    <s v="12:20:44"/>
    <d v="1899-12-30T12:20:44"/>
    <x v="5"/>
  </r>
  <r>
    <x v="1287"/>
    <d v="2023-01-03T00:00:00"/>
    <x v="0"/>
    <x v="2"/>
    <s v="12:20:50 PM"/>
    <n v="8"/>
    <x v="1"/>
    <n v="23"/>
    <n v="2"/>
    <n v="2.5"/>
    <x v="17"/>
    <x v="0"/>
    <x v="3"/>
    <x v="3"/>
    <x v="0"/>
    <s v="12:20:50"/>
    <d v="1899-12-30T12:20:50"/>
    <x v="5"/>
  </r>
  <r>
    <x v="1288"/>
    <d v="2023-01-03T00:00:00"/>
    <x v="0"/>
    <x v="2"/>
    <s v="12:23:36 PM"/>
    <n v="8"/>
    <x v="1"/>
    <n v="35"/>
    <n v="1"/>
    <n v="3.1"/>
    <x v="9"/>
    <x v="0"/>
    <x v="12"/>
    <x v="22"/>
    <x v="0"/>
    <s v="12:23:36"/>
    <d v="1899-12-30T12:23:36"/>
    <x v="5"/>
  </r>
  <r>
    <x v="1289"/>
    <d v="2023-01-03T00:00:00"/>
    <x v="0"/>
    <x v="2"/>
    <s v="12:26:03 PM"/>
    <n v="3"/>
    <x v="2"/>
    <n v="51"/>
    <n v="1"/>
    <n v="3"/>
    <x v="4"/>
    <x v="1"/>
    <x v="6"/>
    <x v="7"/>
    <x v="1"/>
    <s v="12:26:03"/>
    <d v="1899-12-30T12:26:03"/>
    <x v="5"/>
  </r>
  <r>
    <x v="1290"/>
    <d v="2023-01-03T00:00:00"/>
    <x v="0"/>
    <x v="2"/>
    <s v="12:27:58 PM"/>
    <n v="3"/>
    <x v="2"/>
    <n v="59"/>
    <n v="2"/>
    <n v="4.5"/>
    <x v="2"/>
    <x v="2"/>
    <x v="2"/>
    <x v="2"/>
    <x v="1"/>
    <s v="12:27:58"/>
    <d v="1899-12-30T12:27:58"/>
    <x v="5"/>
  </r>
  <r>
    <x v="1291"/>
    <d v="2023-01-03T00:00:00"/>
    <x v="0"/>
    <x v="2"/>
    <s v="12:30:20 PM"/>
    <n v="5"/>
    <x v="0"/>
    <n v="51"/>
    <n v="1"/>
    <n v="3"/>
    <x v="4"/>
    <x v="1"/>
    <x v="6"/>
    <x v="7"/>
    <x v="1"/>
    <s v="12:30:20"/>
    <d v="1899-12-30T12:30:20"/>
    <x v="5"/>
  </r>
  <r>
    <x v="1292"/>
    <d v="2023-01-03T00:00:00"/>
    <x v="0"/>
    <x v="2"/>
    <s v="12:31:47 PM"/>
    <n v="3"/>
    <x v="2"/>
    <n v="59"/>
    <n v="2"/>
    <n v="4.5"/>
    <x v="2"/>
    <x v="2"/>
    <x v="2"/>
    <x v="2"/>
    <x v="1"/>
    <s v="12:31:47"/>
    <d v="1899-12-30T12:31:47"/>
    <x v="5"/>
  </r>
  <r>
    <x v="1293"/>
    <d v="2023-01-03T00:00:00"/>
    <x v="0"/>
    <x v="2"/>
    <s v="12:35:27 PM"/>
    <n v="8"/>
    <x v="1"/>
    <n v="61"/>
    <n v="2"/>
    <n v="4.75"/>
    <x v="22"/>
    <x v="2"/>
    <x v="2"/>
    <x v="12"/>
    <x v="1"/>
    <s v="12:35:27"/>
    <d v="1899-12-30T12:35:27"/>
    <x v="5"/>
  </r>
  <r>
    <x v="1294"/>
    <d v="2023-01-03T00:00:00"/>
    <x v="0"/>
    <x v="2"/>
    <s v="12:36:05 PM"/>
    <n v="3"/>
    <x v="2"/>
    <n v="24"/>
    <n v="1"/>
    <n v="3"/>
    <x v="4"/>
    <x v="0"/>
    <x v="3"/>
    <x v="3"/>
    <x v="1"/>
    <s v="12:36:05"/>
    <d v="1899-12-30T12:36:05"/>
    <x v="5"/>
  </r>
  <r>
    <x v="1295"/>
    <d v="2023-01-03T00:00:00"/>
    <x v="0"/>
    <x v="2"/>
    <s v="12:37:48 PM"/>
    <n v="3"/>
    <x v="2"/>
    <n v="24"/>
    <n v="1"/>
    <n v="3"/>
    <x v="4"/>
    <x v="0"/>
    <x v="3"/>
    <x v="3"/>
    <x v="1"/>
    <s v="12:37:48"/>
    <d v="1899-12-30T12:37:48"/>
    <x v="5"/>
  </r>
  <r>
    <x v="1296"/>
    <d v="2023-01-03T00:00:00"/>
    <x v="0"/>
    <x v="2"/>
    <s v="12:38:56 PM"/>
    <n v="8"/>
    <x v="1"/>
    <n v="60"/>
    <n v="1"/>
    <n v="3.75"/>
    <x v="10"/>
    <x v="2"/>
    <x v="2"/>
    <x v="12"/>
    <x v="0"/>
    <s v="12:38:56"/>
    <d v="1899-12-30T12:38:56"/>
    <x v="5"/>
  </r>
  <r>
    <x v="1297"/>
    <d v="2023-01-03T00:00:00"/>
    <x v="0"/>
    <x v="2"/>
    <s v="12:40:55 PM"/>
    <n v="8"/>
    <x v="1"/>
    <n v="45"/>
    <n v="1"/>
    <n v="3"/>
    <x v="4"/>
    <x v="1"/>
    <x v="8"/>
    <x v="16"/>
    <x v="1"/>
    <s v="12:40:55"/>
    <d v="1899-12-30T12:40:55"/>
    <x v="5"/>
  </r>
  <r>
    <x v="1298"/>
    <d v="2023-01-03T00:00:00"/>
    <x v="0"/>
    <x v="2"/>
    <s v="12:44:41 PM"/>
    <n v="5"/>
    <x v="0"/>
    <n v="46"/>
    <n v="1"/>
    <n v="2.5"/>
    <x v="11"/>
    <x v="1"/>
    <x v="7"/>
    <x v="9"/>
    <x v="0"/>
    <s v="12:44:41"/>
    <d v="1899-12-30T12:44:41"/>
    <x v="5"/>
  </r>
  <r>
    <x v="1299"/>
    <d v="2023-01-03T00:00:00"/>
    <x v="0"/>
    <x v="2"/>
    <s v="12:45:07 PM"/>
    <n v="3"/>
    <x v="2"/>
    <n v="51"/>
    <n v="1"/>
    <n v="3"/>
    <x v="4"/>
    <x v="1"/>
    <x v="6"/>
    <x v="7"/>
    <x v="1"/>
    <s v="12:45:07"/>
    <d v="1899-12-30T12:45:07"/>
    <x v="5"/>
  </r>
  <r>
    <x v="1300"/>
    <d v="2023-01-03T00:00:00"/>
    <x v="0"/>
    <x v="2"/>
    <s v="12:45:07 PM"/>
    <n v="3"/>
    <x v="2"/>
    <n v="72"/>
    <n v="1"/>
    <n v="3.25"/>
    <x v="14"/>
    <x v="3"/>
    <x v="4"/>
    <x v="26"/>
    <x v="3"/>
    <s v="12:45:07"/>
    <d v="1899-12-30T12:45:07"/>
    <x v="5"/>
  </r>
  <r>
    <x v="1301"/>
    <d v="2023-01-03T00:00:00"/>
    <x v="0"/>
    <x v="2"/>
    <s v="12:46:52 PM"/>
    <n v="3"/>
    <x v="2"/>
    <n v="27"/>
    <n v="2"/>
    <n v="3.5"/>
    <x v="7"/>
    <x v="0"/>
    <x v="11"/>
    <x v="18"/>
    <x v="1"/>
    <s v="12:46:52"/>
    <d v="1899-12-30T12:46:52"/>
    <x v="5"/>
  </r>
  <r>
    <x v="1302"/>
    <d v="2023-01-03T00:00:00"/>
    <x v="0"/>
    <x v="2"/>
    <s v="12:47:41 PM"/>
    <n v="8"/>
    <x v="1"/>
    <n v="50"/>
    <n v="2"/>
    <n v="2.5"/>
    <x v="17"/>
    <x v="1"/>
    <x v="6"/>
    <x v="7"/>
    <x v="0"/>
    <s v="12:47:41"/>
    <d v="1899-12-30T12:47:41"/>
    <x v="5"/>
  </r>
  <r>
    <x v="1303"/>
    <d v="2023-01-03T00:00:00"/>
    <x v="0"/>
    <x v="2"/>
    <s v="12:48:20 PM"/>
    <n v="8"/>
    <x v="1"/>
    <n v="53"/>
    <n v="2"/>
    <n v="3"/>
    <x v="0"/>
    <x v="1"/>
    <x v="1"/>
    <x v="24"/>
    <x v="1"/>
    <s v="12:48:20"/>
    <d v="1899-12-30T12:48:20"/>
    <x v="5"/>
  </r>
  <r>
    <x v="1304"/>
    <d v="2023-01-03T00:00:00"/>
    <x v="0"/>
    <x v="2"/>
    <s v="12:48:38 PM"/>
    <n v="5"/>
    <x v="0"/>
    <n v="33"/>
    <n v="1"/>
    <n v="3.5"/>
    <x v="15"/>
    <x v="0"/>
    <x v="0"/>
    <x v="0"/>
    <x v="1"/>
    <s v="12:48:38"/>
    <d v="1899-12-30T12:48:38"/>
    <x v="5"/>
  </r>
  <r>
    <x v="1305"/>
    <d v="2023-01-03T00:00:00"/>
    <x v="0"/>
    <x v="2"/>
    <s v="12:48:38 PM"/>
    <n v="5"/>
    <x v="0"/>
    <n v="76"/>
    <n v="1"/>
    <n v="3.5"/>
    <x v="15"/>
    <x v="3"/>
    <x v="9"/>
    <x v="15"/>
    <x v="3"/>
    <s v="12:48:38"/>
    <d v="1899-12-30T12:48:38"/>
    <x v="5"/>
  </r>
  <r>
    <x v="1306"/>
    <d v="2023-01-03T00:00:00"/>
    <x v="0"/>
    <x v="2"/>
    <s v="12:50:34 PM"/>
    <n v="3"/>
    <x v="2"/>
    <n v="58"/>
    <n v="2"/>
    <n v="3.5"/>
    <x v="7"/>
    <x v="2"/>
    <x v="2"/>
    <x v="2"/>
    <x v="0"/>
    <s v="12:50:34"/>
    <d v="1899-12-30T12:50:34"/>
    <x v="5"/>
  </r>
  <r>
    <x v="1307"/>
    <d v="2023-01-03T00:00:00"/>
    <x v="0"/>
    <x v="2"/>
    <s v="12:50:49 PM"/>
    <n v="8"/>
    <x v="1"/>
    <n v="58"/>
    <n v="2"/>
    <n v="3.5"/>
    <x v="7"/>
    <x v="2"/>
    <x v="2"/>
    <x v="2"/>
    <x v="0"/>
    <s v="12:50:49"/>
    <d v="1899-12-30T12:50:49"/>
    <x v="5"/>
  </r>
  <r>
    <x v="1308"/>
    <d v="2023-01-03T00:00:00"/>
    <x v="0"/>
    <x v="2"/>
    <s v="12:51:17 PM"/>
    <n v="8"/>
    <x v="1"/>
    <n v="49"/>
    <n v="2"/>
    <n v="3"/>
    <x v="0"/>
    <x v="1"/>
    <x v="6"/>
    <x v="21"/>
    <x v="1"/>
    <s v="12:51:17"/>
    <d v="1899-12-30T12:51:17"/>
    <x v="5"/>
  </r>
  <r>
    <x v="1309"/>
    <d v="2023-01-03T00:00:00"/>
    <x v="0"/>
    <x v="2"/>
    <s v="12:52:36 PM"/>
    <n v="8"/>
    <x v="1"/>
    <n v="48"/>
    <n v="2"/>
    <n v="2.5"/>
    <x v="17"/>
    <x v="1"/>
    <x v="6"/>
    <x v="21"/>
    <x v="0"/>
    <s v="12:52:36"/>
    <d v="1899-12-30T12:52:36"/>
    <x v="5"/>
  </r>
  <r>
    <x v="1310"/>
    <d v="2023-01-03T00:00:00"/>
    <x v="0"/>
    <x v="2"/>
    <s v="12:52:36 PM"/>
    <n v="8"/>
    <x v="1"/>
    <n v="74"/>
    <n v="1"/>
    <n v="3.5"/>
    <x v="15"/>
    <x v="3"/>
    <x v="9"/>
    <x v="23"/>
    <x v="3"/>
    <s v="12:52:36"/>
    <d v="1899-12-30T12:52:36"/>
    <x v="5"/>
  </r>
  <r>
    <x v="1311"/>
    <d v="2023-01-03T00:00:00"/>
    <x v="0"/>
    <x v="2"/>
    <s v="12:52:37 PM"/>
    <n v="3"/>
    <x v="2"/>
    <n v="39"/>
    <n v="2"/>
    <n v="4.25"/>
    <x v="21"/>
    <x v="0"/>
    <x v="5"/>
    <x v="6"/>
    <x v="0"/>
    <s v="12:52:37"/>
    <d v="1899-12-30T12:52:37"/>
    <x v="5"/>
  </r>
  <r>
    <x v="1312"/>
    <d v="2023-01-03T00:00:00"/>
    <x v="0"/>
    <x v="2"/>
    <s v="12:55:25 PM"/>
    <n v="3"/>
    <x v="2"/>
    <n v="30"/>
    <n v="2"/>
    <n v="3"/>
    <x v="0"/>
    <x v="0"/>
    <x v="0"/>
    <x v="5"/>
    <x v="1"/>
    <s v="12:55:25"/>
    <d v="1899-12-30T12:55:25"/>
    <x v="5"/>
  </r>
  <r>
    <x v="1313"/>
    <d v="2023-01-03T00:00:00"/>
    <x v="0"/>
    <x v="2"/>
    <s v="12:55:49 PM"/>
    <n v="5"/>
    <x v="0"/>
    <n v="45"/>
    <n v="1"/>
    <n v="3"/>
    <x v="4"/>
    <x v="1"/>
    <x v="8"/>
    <x v="16"/>
    <x v="1"/>
    <s v="12:55:49"/>
    <d v="1899-12-30T12:55:49"/>
    <x v="5"/>
  </r>
  <r>
    <x v="1314"/>
    <d v="2023-01-03T00:00:00"/>
    <x v="0"/>
    <x v="2"/>
    <s v="12:56:02 PM"/>
    <n v="8"/>
    <x v="1"/>
    <n v="50"/>
    <n v="2"/>
    <n v="2.5"/>
    <x v="17"/>
    <x v="1"/>
    <x v="6"/>
    <x v="7"/>
    <x v="0"/>
    <s v="12:56:02"/>
    <d v="1899-12-30T12:56:02"/>
    <x v="5"/>
  </r>
  <r>
    <x v="1315"/>
    <d v="2023-01-03T00:00:00"/>
    <x v="0"/>
    <x v="2"/>
    <s v="12:57:48 PM"/>
    <n v="3"/>
    <x v="2"/>
    <n v="39"/>
    <n v="1"/>
    <n v="4.25"/>
    <x v="6"/>
    <x v="0"/>
    <x v="5"/>
    <x v="6"/>
    <x v="0"/>
    <s v="12:57:48"/>
    <d v="1899-12-30T12:57:48"/>
    <x v="5"/>
  </r>
  <r>
    <x v="1316"/>
    <d v="2023-01-03T00:00:00"/>
    <x v="0"/>
    <x v="2"/>
    <s v="12:58:20 PM"/>
    <n v="5"/>
    <x v="0"/>
    <n v="35"/>
    <n v="2"/>
    <n v="3.1"/>
    <x v="1"/>
    <x v="0"/>
    <x v="12"/>
    <x v="22"/>
    <x v="0"/>
    <s v="12:58:20"/>
    <d v="1899-12-30T12:58:20"/>
    <x v="5"/>
  </r>
  <r>
    <x v="1317"/>
    <d v="2023-01-03T00:00:00"/>
    <x v="0"/>
    <x v="2"/>
    <s v="1:03:37 PM"/>
    <n v="3"/>
    <x v="2"/>
    <n v="30"/>
    <n v="2"/>
    <n v="3"/>
    <x v="0"/>
    <x v="0"/>
    <x v="0"/>
    <x v="5"/>
    <x v="1"/>
    <s v="1:03:37"/>
    <d v="1899-12-30T01:03:37"/>
    <x v="6"/>
  </r>
  <r>
    <x v="1318"/>
    <d v="2023-01-03T00:00:00"/>
    <x v="0"/>
    <x v="2"/>
    <s v="1:04:25 PM"/>
    <n v="5"/>
    <x v="0"/>
    <n v="42"/>
    <n v="1"/>
    <n v="2.5"/>
    <x v="11"/>
    <x v="1"/>
    <x v="8"/>
    <x v="11"/>
    <x v="0"/>
    <s v="1:04:25"/>
    <d v="1899-12-30T01:04:25"/>
    <x v="6"/>
  </r>
  <r>
    <x v="1319"/>
    <d v="2023-01-03T00:00:00"/>
    <x v="0"/>
    <x v="2"/>
    <s v="1:04:48 PM"/>
    <n v="5"/>
    <x v="0"/>
    <n v="35"/>
    <n v="2"/>
    <n v="3.1"/>
    <x v="1"/>
    <x v="0"/>
    <x v="12"/>
    <x v="22"/>
    <x v="0"/>
    <s v="1:04:48"/>
    <d v="1899-12-30T01:04:48"/>
    <x v="6"/>
  </r>
  <r>
    <x v="1320"/>
    <d v="2023-01-03T00:00:00"/>
    <x v="0"/>
    <x v="2"/>
    <s v="1:04:48 PM"/>
    <n v="5"/>
    <x v="0"/>
    <n v="74"/>
    <n v="1"/>
    <n v="3.5"/>
    <x v="15"/>
    <x v="3"/>
    <x v="9"/>
    <x v="23"/>
    <x v="3"/>
    <s v="1:04:48"/>
    <d v="1899-12-30T01:04:48"/>
    <x v="6"/>
  </r>
  <r>
    <x v="1321"/>
    <d v="2023-01-03T00:00:00"/>
    <x v="0"/>
    <x v="2"/>
    <s v="1:05:00 PM"/>
    <n v="8"/>
    <x v="1"/>
    <n v="22"/>
    <n v="1"/>
    <n v="2"/>
    <x v="3"/>
    <x v="0"/>
    <x v="3"/>
    <x v="3"/>
    <x v="2"/>
    <s v="1:05:00"/>
    <d v="1899-12-30T01:05:00"/>
    <x v="6"/>
  </r>
  <r>
    <x v="1322"/>
    <d v="2023-01-03T00:00:00"/>
    <x v="0"/>
    <x v="2"/>
    <s v="1:05:16 PM"/>
    <n v="3"/>
    <x v="2"/>
    <n v="59"/>
    <n v="1"/>
    <n v="4.5"/>
    <x v="18"/>
    <x v="2"/>
    <x v="2"/>
    <x v="2"/>
    <x v="1"/>
    <s v="1:05:16"/>
    <d v="1899-12-30T01:05:16"/>
    <x v="6"/>
  </r>
  <r>
    <x v="1323"/>
    <d v="2023-01-03T00:00:00"/>
    <x v="0"/>
    <x v="2"/>
    <s v="1:05:16 PM"/>
    <n v="3"/>
    <x v="2"/>
    <n v="76"/>
    <n v="1"/>
    <n v="3.5"/>
    <x v="15"/>
    <x v="3"/>
    <x v="9"/>
    <x v="15"/>
    <x v="3"/>
    <s v="1:05:16"/>
    <d v="1899-12-30T01:05:16"/>
    <x v="6"/>
  </r>
  <r>
    <x v="1324"/>
    <d v="2023-01-03T00:00:00"/>
    <x v="0"/>
    <x v="2"/>
    <s v="1:06:00 PM"/>
    <n v="3"/>
    <x v="2"/>
    <n v="22"/>
    <n v="2"/>
    <n v="2"/>
    <x v="5"/>
    <x v="0"/>
    <x v="3"/>
    <x v="3"/>
    <x v="2"/>
    <s v="1:06:00"/>
    <d v="1899-12-30T01:06:00"/>
    <x v="6"/>
  </r>
  <r>
    <x v="1325"/>
    <d v="2023-01-03T00:00:00"/>
    <x v="0"/>
    <x v="2"/>
    <s v="1:07:30 PM"/>
    <n v="3"/>
    <x v="2"/>
    <n v="54"/>
    <n v="1"/>
    <n v="2.5"/>
    <x v="11"/>
    <x v="1"/>
    <x v="1"/>
    <x v="19"/>
    <x v="0"/>
    <s v="1:07:30"/>
    <d v="1899-12-30T01:07:30"/>
    <x v="6"/>
  </r>
  <r>
    <x v="1326"/>
    <d v="2023-01-03T00:00:00"/>
    <x v="0"/>
    <x v="2"/>
    <s v="1:09:01 PM"/>
    <n v="5"/>
    <x v="0"/>
    <n v="56"/>
    <n v="2"/>
    <n v="2.5499999999999998"/>
    <x v="13"/>
    <x v="1"/>
    <x v="1"/>
    <x v="1"/>
    <x v="0"/>
    <s v="1:09:01"/>
    <d v="1899-12-30T01:09:01"/>
    <x v="6"/>
  </r>
  <r>
    <x v="1327"/>
    <d v="2023-01-03T00:00:00"/>
    <x v="0"/>
    <x v="2"/>
    <s v="1:09:01 PM"/>
    <n v="5"/>
    <x v="0"/>
    <n v="74"/>
    <n v="1"/>
    <n v="3.5"/>
    <x v="15"/>
    <x v="3"/>
    <x v="9"/>
    <x v="23"/>
    <x v="3"/>
    <s v="1:09:01"/>
    <d v="1899-12-30T01:09:01"/>
    <x v="6"/>
  </r>
  <r>
    <x v="1328"/>
    <d v="2023-01-03T00:00:00"/>
    <x v="0"/>
    <x v="2"/>
    <s v="1:12:16 PM"/>
    <n v="3"/>
    <x v="2"/>
    <n v="23"/>
    <n v="2"/>
    <n v="2.5"/>
    <x v="17"/>
    <x v="0"/>
    <x v="3"/>
    <x v="3"/>
    <x v="0"/>
    <s v="1:12:16"/>
    <d v="1899-12-30T01:12:16"/>
    <x v="6"/>
  </r>
  <r>
    <x v="1329"/>
    <d v="2023-01-03T00:00:00"/>
    <x v="0"/>
    <x v="2"/>
    <s v="1:12:49 PM"/>
    <n v="5"/>
    <x v="0"/>
    <n v="42"/>
    <n v="2"/>
    <n v="2.5"/>
    <x v="17"/>
    <x v="1"/>
    <x v="8"/>
    <x v="11"/>
    <x v="0"/>
    <s v="1:12:49"/>
    <d v="1899-12-30T01:12:49"/>
    <x v="6"/>
  </r>
  <r>
    <x v="1330"/>
    <d v="2023-01-03T00:00:00"/>
    <x v="0"/>
    <x v="2"/>
    <s v="1:12:49 PM"/>
    <n v="5"/>
    <x v="0"/>
    <n v="78"/>
    <n v="1"/>
    <n v="4.5"/>
    <x v="18"/>
    <x v="3"/>
    <x v="4"/>
    <x v="20"/>
    <x v="3"/>
    <s v="1:12:49"/>
    <d v="1899-12-30T01:12:49"/>
    <x v="6"/>
  </r>
  <r>
    <x v="1331"/>
    <d v="2023-01-03T00:00:00"/>
    <x v="0"/>
    <x v="2"/>
    <s v="1:13:33 PM"/>
    <n v="3"/>
    <x v="2"/>
    <n v="37"/>
    <n v="2"/>
    <n v="3"/>
    <x v="0"/>
    <x v="0"/>
    <x v="5"/>
    <x v="25"/>
    <x v="3"/>
    <s v="1:13:33"/>
    <d v="1899-12-30T01:13:33"/>
    <x v="6"/>
  </r>
  <r>
    <x v="1332"/>
    <d v="2023-01-03T00:00:00"/>
    <x v="0"/>
    <x v="2"/>
    <s v="1:16:53 PM"/>
    <n v="3"/>
    <x v="2"/>
    <n v="49"/>
    <n v="2"/>
    <n v="3"/>
    <x v="0"/>
    <x v="1"/>
    <x v="6"/>
    <x v="21"/>
    <x v="1"/>
    <s v="1:16:53"/>
    <d v="1899-12-30T01:16:53"/>
    <x v="6"/>
  </r>
  <r>
    <x v="1333"/>
    <d v="2023-01-03T00:00:00"/>
    <x v="0"/>
    <x v="2"/>
    <s v="1:17:20 PM"/>
    <n v="8"/>
    <x v="1"/>
    <n v="61"/>
    <n v="1"/>
    <n v="4.75"/>
    <x v="12"/>
    <x v="2"/>
    <x v="2"/>
    <x v="12"/>
    <x v="1"/>
    <s v="1:17:20"/>
    <d v="1899-12-30T01:17:20"/>
    <x v="6"/>
  </r>
  <r>
    <x v="1334"/>
    <d v="2023-01-03T00:00:00"/>
    <x v="0"/>
    <x v="2"/>
    <s v="1:18:51 PM"/>
    <n v="3"/>
    <x v="2"/>
    <n v="51"/>
    <n v="2"/>
    <n v="3"/>
    <x v="0"/>
    <x v="1"/>
    <x v="6"/>
    <x v="7"/>
    <x v="1"/>
    <s v="1:18:51"/>
    <d v="1899-12-30T01:18:51"/>
    <x v="6"/>
  </r>
  <r>
    <x v="1335"/>
    <d v="2023-01-03T00:00:00"/>
    <x v="0"/>
    <x v="2"/>
    <s v="1:18:51 PM"/>
    <n v="3"/>
    <x v="2"/>
    <n v="75"/>
    <n v="1"/>
    <n v="3.5"/>
    <x v="15"/>
    <x v="3"/>
    <x v="10"/>
    <x v="29"/>
    <x v="3"/>
    <s v="1:18:51"/>
    <d v="1899-12-30T01:18:51"/>
    <x v="6"/>
  </r>
  <r>
    <x v="1336"/>
    <d v="2023-01-03T00:00:00"/>
    <x v="0"/>
    <x v="2"/>
    <s v="1:20:01 PM"/>
    <n v="3"/>
    <x v="2"/>
    <n v="23"/>
    <n v="2"/>
    <n v="2.5"/>
    <x v="17"/>
    <x v="0"/>
    <x v="3"/>
    <x v="3"/>
    <x v="0"/>
    <s v="1:20:01"/>
    <d v="1899-12-30T01:20:01"/>
    <x v="6"/>
  </r>
  <r>
    <x v="1337"/>
    <d v="2023-01-03T00:00:00"/>
    <x v="0"/>
    <x v="2"/>
    <s v="1:20:13 PM"/>
    <n v="3"/>
    <x v="2"/>
    <n v="34"/>
    <n v="1"/>
    <n v="2.4500000000000002"/>
    <x v="20"/>
    <x v="0"/>
    <x v="12"/>
    <x v="22"/>
    <x v="2"/>
    <s v="1:20:13"/>
    <d v="1899-12-30T01:20:13"/>
    <x v="6"/>
  </r>
  <r>
    <x v="1338"/>
    <d v="2023-01-03T00:00:00"/>
    <x v="0"/>
    <x v="2"/>
    <s v="1:24:10 PM"/>
    <n v="3"/>
    <x v="2"/>
    <n v="55"/>
    <n v="1"/>
    <n v="4"/>
    <x v="5"/>
    <x v="1"/>
    <x v="1"/>
    <x v="19"/>
    <x v="1"/>
    <s v="1:24:10"/>
    <d v="1899-12-30T01:24:10"/>
    <x v="6"/>
  </r>
  <r>
    <x v="1339"/>
    <d v="2023-01-03T00:00:00"/>
    <x v="0"/>
    <x v="2"/>
    <s v="1:26:51 PM"/>
    <n v="8"/>
    <x v="1"/>
    <n v="44"/>
    <n v="1"/>
    <n v="2.5"/>
    <x v="11"/>
    <x v="1"/>
    <x v="8"/>
    <x v="16"/>
    <x v="0"/>
    <s v="1:26:51"/>
    <d v="1899-12-30T01:26:51"/>
    <x v="6"/>
  </r>
  <r>
    <x v="1340"/>
    <d v="2023-01-03T00:00:00"/>
    <x v="0"/>
    <x v="2"/>
    <s v="1:26:51 PM"/>
    <n v="8"/>
    <x v="1"/>
    <n v="70"/>
    <n v="1"/>
    <n v="3.25"/>
    <x v="14"/>
    <x v="3"/>
    <x v="4"/>
    <x v="27"/>
    <x v="3"/>
    <s v="1:26:51"/>
    <d v="1899-12-30T01:26:51"/>
    <x v="6"/>
  </r>
  <r>
    <x v="1341"/>
    <d v="2023-01-03T00:00:00"/>
    <x v="0"/>
    <x v="2"/>
    <s v="1:28:12 PM"/>
    <n v="3"/>
    <x v="2"/>
    <n v="38"/>
    <n v="1"/>
    <n v="3.75"/>
    <x v="10"/>
    <x v="0"/>
    <x v="5"/>
    <x v="6"/>
    <x v="3"/>
    <s v="1:28:12"/>
    <d v="1899-12-30T01:28:12"/>
    <x v="6"/>
  </r>
  <r>
    <x v="1342"/>
    <d v="2023-01-03T00:00:00"/>
    <x v="0"/>
    <x v="2"/>
    <s v="1:31:04 PM"/>
    <n v="5"/>
    <x v="0"/>
    <n v="43"/>
    <n v="1"/>
    <n v="3"/>
    <x v="4"/>
    <x v="1"/>
    <x v="8"/>
    <x v="11"/>
    <x v="1"/>
    <s v="1:31:04"/>
    <d v="1899-12-30T01:31:04"/>
    <x v="6"/>
  </r>
  <r>
    <x v="1343"/>
    <d v="2023-01-03T00:00:00"/>
    <x v="0"/>
    <x v="2"/>
    <s v="1:31:04 PM"/>
    <n v="5"/>
    <x v="0"/>
    <n v="74"/>
    <n v="1"/>
    <n v="3.5"/>
    <x v="15"/>
    <x v="3"/>
    <x v="9"/>
    <x v="23"/>
    <x v="3"/>
    <s v="1:31:04"/>
    <d v="1899-12-30T01:31:04"/>
    <x v="6"/>
  </r>
  <r>
    <x v="1344"/>
    <d v="2023-01-03T00:00:00"/>
    <x v="0"/>
    <x v="2"/>
    <s v="1:34:08 PM"/>
    <n v="8"/>
    <x v="1"/>
    <n v="37"/>
    <n v="1"/>
    <n v="3"/>
    <x v="4"/>
    <x v="0"/>
    <x v="5"/>
    <x v="25"/>
    <x v="3"/>
    <s v="1:34:08"/>
    <d v="1899-12-30T01:34:08"/>
    <x v="6"/>
  </r>
  <r>
    <x v="1345"/>
    <d v="2023-01-03T00:00:00"/>
    <x v="0"/>
    <x v="2"/>
    <s v="1:38:29 PM"/>
    <n v="3"/>
    <x v="2"/>
    <n v="50"/>
    <n v="2"/>
    <n v="2.5"/>
    <x v="17"/>
    <x v="1"/>
    <x v="6"/>
    <x v="7"/>
    <x v="0"/>
    <s v="1:38:29"/>
    <d v="1899-12-30T01:38:29"/>
    <x v="6"/>
  </r>
  <r>
    <x v="1346"/>
    <d v="2023-01-03T00:00:00"/>
    <x v="0"/>
    <x v="2"/>
    <s v="1:39:52 PM"/>
    <n v="8"/>
    <x v="1"/>
    <n v="29"/>
    <n v="1"/>
    <n v="2.5"/>
    <x v="11"/>
    <x v="0"/>
    <x v="0"/>
    <x v="5"/>
    <x v="0"/>
    <s v="1:39:52"/>
    <d v="1899-12-30T01:39:52"/>
    <x v="6"/>
  </r>
  <r>
    <x v="1347"/>
    <d v="2023-01-03T00:00:00"/>
    <x v="0"/>
    <x v="2"/>
    <s v="1:41:00 PM"/>
    <n v="3"/>
    <x v="2"/>
    <n v="55"/>
    <n v="1"/>
    <n v="4"/>
    <x v="5"/>
    <x v="1"/>
    <x v="1"/>
    <x v="19"/>
    <x v="1"/>
    <s v="1:41:00"/>
    <d v="1899-12-30T01:41:00"/>
    <x v="6"/>
  </r>
  <r>
    <x v="1348"/>
    <d v="2023-01-03T00:00:00"/>
    <x v="0"/>
    <x v="2"/>
    <s v="1:44:19 PM"/>
    <n v="8"/>
    <x v="1"/>
    <n v="54"/>
    <n v="1"/>
    <n v="2.5"/>
    <x v="11"/>
    <x v="1"/>
    <x v="1"/>
    <x v="19"/>
    <x v="0"/>
    <s v="1:44:19"/>
    <d v="1899-12-30T01:44:19"/>
    <x v="6"/>
  </r>
  <r>
    <x v="1349"/>
    <d v="2023-01-03T00:00:00"/>
    <x v="0"/>
    <x v="2"/>
    <s v="1:45:54 PM"/>
    <n v="3"/>
    <x v="2"/>
    <n v="43"/>
    <n v="2"/>
    <n v="3"/>
    <x v="0"/>
    <x v="1"/>
    <x v="8"/>
    <x v="11"/>
    <x v="1"/>
    <s v="1:45:54"/>
    <d v="1899-12-30T01:45:54"/>
    <x v="6"/>
  </r>
  <r>
    <x v="1350"/>
    <d v="2023-01-03T00:00:00"/>
    <x v="0"/>
    <x v="2"/>
    <s v="1:48:42 PM"/>
    <n v="3"/>
    <x v="2"/>
    <n v="26"/>
    <n v="2"/>
    <n v="3"/>
    <x v="0"/>
    <x v="0"/>
    <x v="11"/>
    <x v="18"/>
    <x v="0"/>
    <s v="1:48:42"/>
    <d v="1899-12-30T01:48:42"/>
    <x v="6"/>
  </r>
  <r>
    <x v="1351"/>
    <d v="2023-01-03T00:00:00"/>
    <x v="0"/>
    <x v="2"/>
    <s v="1:48:44 PM"/>
    <n v="8"/>
    <x v="1"/>
    <n v="42"/>
    <n v="2"/>
    <n v="2.5"/>
    <x v="17"/>
    <x v="1"/>
    <x v="8"/>
    <x v="11"/>
    <x v="0"/>
    <s v="1:48:44"/>
    <d v="1899-12-30T01:48:44"/>
    <x v="6"/>
  </r>
  <r>
    <x v="1352"/>
    <d v="2023-01-03T00:00:00"/>
    <x v="0"/>
    <x v="2"/>
    <s v="1:48:44 PM"/>
    <n v="8"/>
    <x v="1"/>
    <n v="73"/>
    <n v="1"/>
    <n v="3.75"/>
    <x v="10"/>
    <x v="3"/>
    <x v="10"/>
    <x v="28"/>
    <x v="3"/>
    <s v="1:48:44"/>
    <d v="1899-12-30T01:48:44"/>
    <x v="6"/>
  </r>
  <r>
    <x v="1353"/>
    <d v="2023-01-03T00:00:00"/>
    <x v="0"/>
    <x v="2"/>
    <s v="1:52:13 PM"/>
    <n v="3"/>
    <x v="2"/>
    <n v="54"/>
    <n v="1"/>
    <n v="2.5"/>
    <x v="11"/>
    <x v="1"/>
    <x v="1"/>
    <x v="19"/>
    <x v="0"/>
    <s v="1:52:13"/>
    <d v="1899-12-30T01:52:13"/>
    <x v="6"/>
  </r>
  <r>
    <x v="1354"/>
    <d v="2023-01-03T00:00:00"/>
    <x v="0"/>
    <x v="2"/>
    <s v="1:52:13 PM"/>
    <n v="3"/>
    <x v="2"/>
    <n v="75"/>
    <n v="1"/>
    <n v="3.5"/>
    <x v="15"/>
    <x v="3"/>
    <x v="10"/>
    <x v="29"/>
    <x v="3"/>
    <s v="1:52:13"/>
    <d v="1899-12-30T01:52:13"/>
    <x v="6"/>
  </r>
  <r>
    <x v="1355"/>
    <d v="2023-01-03T00:00:00"/>
    <x v="0"/>
    <x v="2"/>
    <s v="1:57:02 PM"/>
    <n v="3"/>
    <x v="2"/>
    <n v="27"/>
    <n v="2"/>
    <n v="3.5"/>
    <x v="7"/>
    <x v="0"/>
    <x v="11"/>
    <x v="18"/>
    <x v="1"/>
    <s v="1:57:02"/>
    <d v="1899-12-30T01:57:02"/>
    <x v="6"/>
  </r>
  <r>
    <x v="1356"/>
    <d v="2023-01-03T00:00:00"/>
    <x v="0"/>
    <x v="2"/>
    <s v="1:57:16 PM"/>
    <n v="3"/>
    <x v="2"/>
    <n v="48"/>
    <n v="2"/>
    <n v="2.5"/>
    <x v="17"/>
    <x v="1"/>
    <x v="6"/>
    <x v="21"/>
    <x v="0"/>
    <s v="1:57:16"/>
    <d v="1899-12-30T01:57:16"/>
    <x v="6"/>
  </r>
  <r>
    <x v="1357"/>
    <d v="2023-01-03T00:00:00"/>
    <x v="0"/>
    <x v="2"/>
    <s v="1:57:24 PM"/>
    <n v="3"/>
    <x v="2"/>
    <n v="57"/>
    <n v="2"/>
    <n v="3.1"/>
    <x v="1"/>
    <x v="1"/>
    <x v="1"/>
    <x v="1"/>
    <x v="1"/>
    <s v="1:57:24"/>
    <d v="1899-12-30T01:57:24"/>
    <x v="6"/>
  </r>
  <r>
    <x v="1358"/>
    <d v="2023-01-03T00:00:00"/>
    <x v="0"/>
    <x v="2"/>
    <s v="1:57:28 PM"/>
    <n v="8"/>
    <x v="1"/>
    <n v="57"/>
    <n v="1"/>
    <n v="3.1"/>
    <x v="9"/>
    <x v="1"/>
    <x v="1"/>
    <x v="1"/>
    <x v="1"/>
    <s v="1:57:28"/>
    <d v="1899-12-30T01:57:28"/>
    <x v="6"/>
  </r>
  <r>
    <x v="1359"/>
    <d v="2023-01-03T00:00:00"/>
    <x v="0"/>
    <x v="2"/>
    <s v="1:58:14 PM"/>
    <n v="3"/>
    <x v="2"/>
    <n v="45"/>
    <n v="1"/>
    <n v="3"/>
    <x v="4"/>
    <x v="1"/>
    <x v="8"/>
    <x v="16"/>
    <x v="1"/>
    <s v="1:58:14"/>
    <d v="1899-12-30T01:58:14"/>
    <x v="6"/>
  </r>
  <r>
    <x v="1360"/>
    <d v="2023-01-03T00:00:00"/>
    <x v="0"/>
    <x v="2"/>
    <s v="1:59:44 PM"/>
    <n v="8"/>
    <x v="1"/>
    <n v="30"/>
    <n v="1"/>
    <n v="3"/>
    <x v="4"/>
    <x v="0"/>
    <x v="0"/>
    <x v="5"/>
    <x v="1"/>
    <s v="1:59:44"/>
    <d v="1899-12-30T01:59:44"/>
    <x v="6"/>
  </r>
  <r>
    <x v="1361"/>
    <d v="2023-01-03T00:00:00"/>
    <x v="0"/>
    <x v="2"/>
    <s v="2:00:27 PM"/>
    <n v="3"/>
    <x v="2"/>
    <n v="55"/>
    <n v="1"/>
    <n v="4"/>
    <x v="5"/>
    <x v="1"/>
    <x v="1"/>
    <x v="19"/>
    <x v="1"/>
    <s v="2:00:27"/>
    <d v="1899-12-30T02:00:27"/>
    <x v="7"/>
  </r>
  <r>
    <x v="1362"/>
    <d v="2023-01-03T00:00:00"/>
    <x v="0"/>
    <x v="2"/>
    <s v="2:03:06 PM"/>
    <n v="3"/>
    <x v="2"/>
    <n v="26"/>
    <n v="2"/>
    <n v="3"/>
    <x v="0"/>
    <x v="0"/>
    <x v="11"/>
    <x v="18"/>
    <x v="0"/>
    <s v="2:03:06"/>
    <d v="1899-12-30T02:03:06"/>
    <x v="7"/>
  </r>
  <r>
    <x v="1363"/>
    <d v="2023-01-03T00:00:00"/>
    <x v="0"/>
    <x v="2"/>
    <s v="2:03:48 PM"/>
    <n v="3"/>
    <x v="2"/>
    <n v="49"/>
    <n v="2"/>
    <n v="3"/>
    <x v="0"/>
    <x v="1"/>
    <x v="6"/>
    <x v="21"/>
    <x v="1"/>
    <s v="2:03:48"/>
    <d v="1899-12-30T02:03:48"/>
    <x v="7"/>
  </r>
  <r>
    <x v="1364"/>
    <d v="2023-01-03T00:00:00"/>
    <x v="0"/>
    <x v="2"/>
    <s v="2:03:54 PM"/>
    <n v="3"/>
    <x v="2"/>
    <n v="56"/>
    <n v="1"/>
    <n v="2.5499999999999998"/>
    <x v="8"/>
    <x v="1"/>
    <x v="1"/>
    <x v="1"/>
    <x v="0"/>
    <s v="2:03:54"/>
    <d v="1899-12-30T02:03:54"/>
    <x v="7"/>
  </r>
  <r>
    <x v="1365"/>
    <d v="2023-01-03T00:00:00"/>
    <x v="0"/>
    <x v="2"/>
    <s v="2:04:38 PM"/>
    <n v="5"/>
    <x v="0"/>
    <n v="38"/>
    <n v="2"/>
    <n v="3.75"/>
    <x v="16"/>
    <x v="0"/>
    <x v="5"/>
    <x v="6"/>
    <x v="3"/>
    <s v="2:04:38"/>
    <d v="1899-12-30T02:04:38"/>
    <x v="7"/>
  </r>
  <r>
    <x v="1366"/>
    <d v="2023-01-03T00:00:00"/>
    <x v="0"/>
    <x v="2"/>
    <s v="2:04:48 PM"/>
    <n v="3"/>
    <x v="2"/>
    <n v="59"/>
    <n v="2"/>
    <n v="4.5"/>
    <x v="2"/>
    <x v="2"/>
    <x v="2"/>
    <x v="2"/>
    <x v="1"/>
    <s v="2:04:48"/>
    <d v="1899-12-30T02:04:48"/>
    <x v="7"/>
  </r>
  <r>
    <x v="1367"/>
    <d v="2023-01-03T00:00:00"/>
    <x v="0"/>
    <x v="2"/>
    <s v="2:06:01 PM"/>
    <n v="3"/>
    <x v="2"/>
    <n v="49"/>
    <n v="2"/>
    <n v="3"/>
    <x v="0"/>
    <x v="1"/>
    <x v="6"/>
    <x v="21"/>
    <x v="1"/>
    <s v="2:06:01"/>
    <d v="1899-12-30T02:06:01"/>
    <x v="7"/>
  </r>
  <r>
    <x v="1368"/>
    <d v="2023-01-03T00:00:00"/>
    <x v="0"/>
    <x v="2"/>
    <s v="2:07:15 PM"/>
    <n v="3"/>
    <x v="2"/>
    <n v="37"/>
    <n v="1"/>
    <n v="3"/>
    <x v="4"/>
    <x v="0"/>
    <x v="5"/>
    <x v="25"/>
    <x v="3"/>
    <s v="2:07:15"/>
    <d v="1899-12-30T02:07:15"/>
    <x v="7"/>
  </r>
  <r>
    <x v="1369"/>
    <d v="2023-01-03T00:00:00"/>
    <x v="0"/>
    <x v="2"/>
    <s v="2:08:26 PM"/>
    <n v="8"/>
    <x v="1"/>
    <n v="39"/>
    <n v="1"/>
    <n v="4.25"/>
    <x v="6"/>
    <x v="0"/>
    <x v="5"/>
    <x v="6"/>
    <x v="0"/>
    <s v="2:08:26"/>
    <d v="1899-12-30T02:08:26"/>
    <x v="7"/>
  </r>
  <r>
    <x v="1370"/>
    <d v="2023-01-03T00:00:00"/>
    <x v="0"/>
    <x v="2"/>
    <s v="2:09:18 PM"/>
    <n v="8"/>
    <x v="1"/>
    <n v="42"/>
    <n v="1"/>
    <n v="2.5"/>
    <x v="11"/>
    <x v="1"/>
    <x v="8"/>
    <x v="11"/>
    <x v="0"/>
    <s v="2:09:18"/>
    <d v="1899-12-30T02:09:18"/>
    <x v="7"/>
  </r>
  <r>
    <x v="1371"/>
    <d v="2023-01-03T00:00:00"/>
    <x v="0"/>
    <x v="2"/>
    <s v="2:09:52 PM"/>
    <n v="8"/>
    <x v="1"/>
    <n v="56"/>
    <n v="1"/>
    <n v="2.5499999999999998"/>
    <x v="8"/>
    <x v="1"/>
    <x v="1"/>
    <x v="1"/>
    <x v="0"/>
    <s v="2:09:52"/>
    <d v="1899-12-30T02:09:52"/>
    <x v="7"/>
  </r>
  <r>
    <x v="1372"/>
    <d v="2023-01-03T00:00:00"/>
    <x v="0"/>
    <x v="2"/>
    <s v="2:10:19 PM"/>
    <n v="8"/>
    <x v="1"/>
    <n v="39"/>
    <n v="1"/>
    <n v="4.25"/>
    <x v="6"/>
    <x v="0"/>
    <x v="5"/>
    <x v="6"/>
    <x v="0"/>
    <s v="2:10:19"/>
    <d v="1899-12-30T02:10:19"/>
    <x v="7"/>
  </r>
  <r>
    <x v="1373"/>
    <d v="2023-01-03T00:00:00"/>
    <x v="0"/>
    <x v="2"/>
    <s v="2:13:15 PM"/>
    <n v="3"/>
    <x v="2"/>
    <n v="24"/>
    <n v="2"/>
    <n v="3"/>
    <x v="0"/>
    <x v="0"/>
    <x v="3"/>
    <x v="3"/>
    <x v="1"/>
    <s v="2:13:15"/>
    <d v="1899-12-30T02:13:15"/>
    <x v="7"/>
  </r>
  <r>
    <x v="1374"/>
    <d v="2023-01-03T00:00:00"/>
    <x v="0"/>
    <x v="2"/>
    <s v="2:13:47 PM"/>
    <n v="5"/>
    <x v="0"/>
    <n v="54"/>
    <n v="2"/>
    <n v="2.5"/>
    <x v="17"/>
    <x v="1"/>
    <x v="1"/>
    <x v="19"/>
    <x v="0"/>
    <s v="2:13:47"/>
    <d v="1899-12-30T02:13:47"/>
    <x v="7"/>
  </r>
  <r>
    <x v="1375"/>
    <d v="2023-01-03T00:00:00"/>
    <x v="0"/>
    <x v="2"/>
    <s v="2:13:47 PM"/>
    <n v="5"/>
    <x v="0"/>
    <n v="72"/>
    <n v="1"/>
    <n v="3.25"/>
    <x v="14"/>
    <x v="3"/>
    <x v="4"/>
    <x v="26"/>
    <x v="3"/>
    <s v="2:13:47"/>
    <d v="1899-12-30T02:13:47"/>
    <x v="7"/>
  </r>
  <r>
    <x v="1376"/>
    <d v="2023-01-03T00:00:00"/>
    <x v="0"/>
    <x v="2"/>
    <s v="2:14:01 PM"/>
    <n v="5"/>
    <x v="0"/>
    <n v="48"/>
    <n v="2"/>
    <n v="2.5"/>
    <x v="17"/>
    <x v="1"/>
    <x v="6"/>
    <x v="21"/>
    <x v="0"/>
    <s v="2:14:01"/>
    <d v="1899-12-30T02:14:01"/>
    <x v="7"/>
  </r>
  <r>
    <x v="1377"/>
    <d v="2023-01-03T00:00:00"/>
    <x v="0"/>
    <x v="2"/>
    <s v="2:15:05 PM"/>
    <n v="3"/>
    <x v="2"/>
    <n v="57"/>
    <n v="2"/>
    <n v="3.1"/>
    <x v="1"/>
    <x v="1"/>
    <x v="1"/>
    <x v="1"/>
    <x v="1"/>
    <s v="2:15:05"/>
    <d v="1899-12-30T02:15:05"/>
    <x v="7"/>
  </r>
  <r>
    <x v="1378"/>
    <d v="2023-01-03T00:00:00"/>
    <x v="0"/>
    <x v="2"/>
    <s v="2:15:50 PM"/>
    <n v="8"/>
    <x v="1"/>
    <n v="54"/>
    <n v="2"/>
    <n v="2.5"/>
    <x v="17"/>
    <x v="1"/>
    <x v="1"/>
    <x v="19"/>
    <x v="0"/>
    <s v="2:15:50"/>
    <d v="1899-12-30T02:15:50"/>
    <x v="7"/>
  </r>
  <r>
    <x v="1379"/>
    <d v="2023-01-03T00:00:00"/>
    <x v="0"/>
    <x v="2"/>
    <s v="2:17:42 PM"/>
    <n v="5"/>
    <x v="0"/>
    <n v="41"/>
    <n v="1"/>
    <n v="4.25"/>
    <x v="6"/>
    <x v="0"/>
    <x v="5"/>
    <x v="14"/>
    <x v="1"/>
    <s v="2:17:42"/>
    <d v="1899-12-30T02:17:42"/>
    <x v="7"/>
  </r>
  <r>
    <x v="1380"/>
    <d v="2023-01-03T00:00:00"/>
    <x v="0"/>
    <x v="2"/>
    <s v="2:18:47 PM"/>
    <n v="5"/>
    <x v="0"/>
    <n v="35"/>
    <n v="2"/>
    <n v="3.1"/>
    <x v="1"/>
    <x v="0"/>
    <x v="12"/>
    <x v="22"/>
    <x v="0"/>
    <s v="2:18:47"/>
    <d v="1899-12-30T02:18:47"/>
    <x v="7"/>
  </r>
  <r>
    <x v="1381"/>
    <d v="2023-01-03T00:00:00"/>
    <x v="0"/>
    <x v="2"/>
    <s v="2:18:47 PM"/>
    <n v="5"/>
    <x v="0"/>
    <n v="71"/>
    <n v="1"/>
    <n v="3.75"/>
    <x v="10"/>
    <x v="3"/>
    <x v="10"/>
    <x v="17"/>
    <x v="3"/>
    <s v="2:18:47"/>
    <d v="1899-12-30T02:18:47"/>
    <x v="7"/>
  </r>
  <r>
    <x v="1382"/>
    <d v="2023-01-03T00:00:00"/>
    <x v="0"/>
    <x v="2"/>
    <s v="2:18:58 PM"/>
    <n v="3"/>
    <x v="2"/>
    <n v="57"/>
    <n v="2"/>
    <n v="3.1"/>
    <x v="1"/>
    <x v="1"/>
    <x v="1"/>
    <x v="1"/>
    <x v="1"/>
    <s v="2:18:58"/>
    <d v="1899-12-30T02:18:58"/>
    <x v="7"/>
  </r>
  <r>
    <x v="1383"/>
    <d v="2023-01-03T00:00:00"/>
    <x v="0"/>
    <x v="2"/>
    <s v="2:19:44 PM"/>
    <n v="5"/>
    <x v="0"/>
    <n v="59"/>
    <n v="2"/>
    <n v="4.5"/>
    <x v="2"/>
    <x v="2"/>
    <x v="2"/>
    <x v="2"/>
    <x v="1"/>
    <s v="2:19:44"/>
    <d v="1899-12-30T02:19:44"/>
    <x v="7"/>
  </r>
  <r>
    <x v="1384"/>
    <d v="2023-01-03T00:00:00"/>
    <x v="0"/>
    <x v="2"/>
    <s v="2:21:57 PM"/>
    <n v="3"/>
    <x v="2"/>
    <n v="38"/>
    <n v="2"/>
    <n v="3.75"/>
    <x v="16"/>
    <x v="0"/>
    <x v="5"/>
    <x v="6"/>
    <x v="3"/>
    <s v="2:21:57"/>
    <d v="1899-12-30T02:21:57"/>
    <x v="7"/>
  </r>
  <r>
    <x v="1385"/>
    <d v="2023-01-03T00:00:00"/>
    <x v="0"/>
    <x v="2"/>
    <s v="2:22:00 PM"/>
    <n v="5"/>
    <x v="0"/>
    <n v="36"/>
    <n v="2"/>
    <n v="3.75"/>
    <x v="16"/>
    <x v="0"/>
    <x v="12"/>
    <x v="22"/>
    <x v="1"/>
    <s v="2:22:00"/>
    <d v="1899-12-30T02:22:00"/>
    <x v="7"/>
  </r>
  <r>
    <x v="1386"/>
    <d v="2023-01-03T00:00:00"/>
    <x v="0"/>
    <x v="2"/>
    <s v="2:22:00 PM"/>
    <n v="5"/>
    <x v="0"/>
    <n v="79"/>
    <n v="1"/>
    <n v="3.75"/>
    <x v="10"/>
    <x v="3"/>
    <x v="4"/>
    <x v="10"/>
    <x v="3"/>
    <s v="2:22:00"/>
    <d v="1899-12-30T02:22:00"/>
    <x v="7"/>
  </r>
  <r>
    <x v="1387"/>
    <d v="2023-01-03T00:00:00"/>
    <x v="0"/>
    <x v="2"/>
    <s v="2:22:48 PM"/>
    <n v="5"/>
    <x v="0"/>
    <n v="26"/>
    <n v="2"/>
    <n v="3"/>
    <x v="0"/>
    <x v="0"/>
    <x v="11"/>
    <x v="18"/>
    <x v="0"/>
    <s v="2:22:48"/>
    <d v="1899-12-30T02:22:48"/>
    <x v="7"/>
  </r>
  <r>
    <x v="1388"/>
    <d v="2023-01-03T00:00:00"/>
    <x v="0"/>
    <x v="2"/>
    <s v="2:23:43 PM"/>
    <n v="3"/>
    <x v="2"/>
    <n v="32"/>
    <n v="2"/>
    <n v="3"/>
    <x v="0"/>
    <x v="0"/>
    <x v="0"/>
    <x v="0"/>
    <x v="0"/>
    <s v="2:23:43"/>
    <d v="1899-12-30T02:23:43"/>
    <x v="7"/>
  </r>
  <r>
    <x v="1389"/>
    <d v="2023-01-03T00:00:00"/>
    <x v="0"/>
    <x v="2"/>
    <s v="2:23:54 PM"/>
    <n v="8"/>
    <x v="1"/>
    <n v="42"/>
    <n v="2"/>
    <n v="2.5"/>
    <x v="17"/>
    <x v="1"/>
    <x v="8"/>
    <x v="11"/>
    <x v="0"/>
    <s v="2:23:54"/>
    <d v="1899-12-30T02:23:54"/>
    <x v="7"/>
  </r>
  <r>
    <x v="1390"/>
    <d v="2023-01-03T00:00:00"/>
    <x v="0"/>
    <x v="2"/>
    <s v="2:24:01 PM"/>
    <n v="8"/>
    <x v="1"/>
    <n v="23"/>
    <n v="2"/>
    <n v="2.5"/>
    <x v="17"/>
    <x v="0"/>
    <x v="3"/>
    <x v="3"/>
    <x v="0"/>
    <s v="2:24:01"/>
    <d v="1899-12-30T02:24:01"/>
    <x v="7"/>
  </r>
  <r>
    <x v="1391"/>
    <d v="2023-01-03T00:00:00"/>
    <x v="0"/>
    <x v="2"/>
    <s v="2:24:01 PM"/>
    <n v="8"/>
    <x v="1"/>
    <n v="74"/>
    <n v="1"/>
    <n v="3.5"/>
    <x v="15"/>
    <x v="3"/>
    <x v="9"/>
    <x v="23"/>
    <x v="3"/>
    <s v="2:24:01"/>
    <d v="1899-12-30T02:24:01"/>
    <x v="7"/>
  </r>
  <r>
    <x v="1392"/>
    <d v="2023-01-03T00:00:00"/>
    <x v="0"/>
    <x v="2"/>
    <s v="2:24:14 PM"/>
    <n v="8"/>
    <x v="1"/>
    <n v="35"/>
    <n v="1"/>
    <n v="3.1"/>
    <x v="9"/>
    <x v="0"/>
    <x v="12"/>
    <x v="22"/>
    <x v="0"/>
    <s v="2:24:14"/>
    <d v="1899-12-30T02:24:14"/>
    <x v="7"/>
  </r>
  <r>
    <x v="1393"/>
    <d v="2023-01-03T00:00:00"/>
    <x v="0"/>
    <x v="2"/>
    <s v="2:28:01 PM"/>
    <n v="8"/>
    <x v="1"/>
    <n v="52"/>
    <n v="2"/>
    <n v="2.5"/>
    <x v="17"/>
    <x v="1"/>
    <x v="1"/>
    <x v="24"/>
    <x v="0"/>
    <s v="2:28:01"/>
    <d v="1899-12-30T02:28:01"/>
    <x v="7"/>
  </r>
  <r>
    <x v="1394"/>
    <d v="2023-01-03T00:00:00"/>
    <x v="0"/>
    <x v="2"/>
    <s v="2:30:24 PM"/>
    <n v="3"/>
    <x v="2"/>
    <n v="27"/>
    <n v="2"/>
    <n v="3.5"/>
    <x v="7"/>
    <x v="0"/>
    <x v="11"/>
    <x v="18"/>
    <x v="1"/>
    <s v="2:30:24"/>
    <d v="1899-12-30T02:30:24"/>
    <x v="7"/>
  </r>
  <r>
    <x v="1395"/>
    <d v="2023-01-03T00:00:00"/>
    <x v="0"/>
    <x v="2"/>
    <s v="2:30:38 PM"/>
    <n v="8"/>
    <x v="1"/>
    <n v="37"/>
    <n v="1"/>
    <n v="3"/>
    <x v="4"/>
    <x v="0"/>
    <x v="5"/>
    <x v="25"/>
    <x v="3"/>
    <s v="2:30:38"/>
    <d v="1899-12-30T02:30:38"/>
    <x v="7"/>
  </r>
  <r>
    <x v="1396"/>
    <d v="2023-01-03T00:00:00"/>
    <x v="0"/>
    <x v="2"/>
    <s v="2:31:14 PM"/>
    <n v="3"/>
    <x v="2"/>
    <n v="37"/>
    <n v="2"/>
    <n v="3"/>
    <x v="0"/>
    <x v="0"/>
    <x v="5"/>
    <x v="25"/>
    <x v="3"/>
    <s v="2:31:14"/>
    <d v="1899-12-30T02:31:14"/>
    <x v="7"/>
  </r>
  <r>
    <x v="1397"/>
    <d v="2023-01-03T00:00:00"/>
    <x v="0"/>
    <x v="2"/>
    <s v="2:33:36 PM"/>
    <n v="8"/>
    <x v="1"/>
    <n v="45"/>
    <n v="2"/>
    <n v="3"/>
    <x v="0"/>
    <x v="1"/>
    <x v="8"/>
    <x v="16"/>
    <x v="1"/>
    <s v="2:33:36"/>
    <d v="1899-12-30T02:33:36"/>
    <x v="7"/>
  </r>
  <r>
    <x v="1398"/>
    <d v="2023-01-03T00:00:00"/>
    <x v="0"/>
    <x v="2"/>
    <s v="2:34:28 PM"/>
    <n v="8"/>
    <x v="1"/>
    <n v="25"/>
    <n v="1"/>
    <n v="2.2000000000000002"/>
    <x v="23"/>
    <x v="0"/>
    <x v="11"/>
    <x v="18"/>
    <x v="2"/>
    <s v="2:34:28"/>
    <d v="1899-12-30T02:34:28"/>
    <x v="7"/>
  </r>
  <r>
    <x v="1399"/>
    <d v="2023-01-03T00:00:00"/>
    <x v="0"/>
    <x v="2"/>
    <s v="2:35:13 PM"/>
    <n v="5"/>
    <x v="0"/>
    <n v="31"/>
    <n v="2"/>
    <n v="2.2000000000000002"/>
    <x v="19"/>
    <x v="0"/>
    <x v="0"/>
    <x v="0"/>
    <x v="2"/>
    <s v="2:35:13"/>
    <d v="1899-12-30T02:35:13"/>
    <x v="7"/>
  </r>
  <r>
    <x v="1400"/>
    <d v="2023-01-03T00:00:00"/>
    <x v="0"/>
    <x v="2"/>
    <s v="2:37:12 PM"/>
    <n v="3"/>
    <x v="2"/>
    <n v="41"/>
    <n v="1"/>
    <n v="4.25"/>
    <x v="6"/>
    <x v="0"/>
    <x v="5"/>
    <x v="14"/>
    <x v="1"/>
    <s v="2:37:12"/>
    <d v="1899-12-30T02:37:12"/>
    <x v="7"/>
  </r>
  <r>
    <x v="1401"/>
    <d v="2023-01-03T00:00:00"/>
    <x v="0"/>
    <x v="2"/>
    <s v="2:38:17 PM"/>
    <n v="3"/>
    <x v="2"/>
    <n v="40"/>
    <n v="1"/>
    <n v="3.75"/>
    <x v="10"/>
    <x v="0"/>
    <x v="5"/>
    <x v="14"/>
    <x v="3"/>
    <s v="2:38:17"/>
    <d v="1899-12-30T02:38:17"/>
    <x v="7"/>
  </r>
  <r>
    <x v="1402"/>
    <d v="2023-01-03T00:00:00"/>
    <x v="0"/>
    <x v="2"/>
    <s v="2:38:17 PM"/>
    <n v="3"/>
    <x v="2"/>
    <n v="74"/>
    <n v="1"/>
    <n v="3.5"/>
    <x v="15"/>
    <x v="3"/>
    <x v="9"/>
    <x v="23"/>
    <x v="3"/>
    <s v="2:38:17"/>
    <d v="1899-12-30T02:38:17"/>
    <x v="7"/>
  </r>
  <r>
    <x v="1403"/>
    <d v="2023-01-03T00:00:00"/>
    <x v="0"/>
    <x v="2"/>
    <s v="2:41:47 PM"/>
    <n v="3"/>
    <x v="2"/>
    <n v="36"/>
    <n v="2"/>
    <n v="3.75"/>
    <x v="16"/>
    <x v="0"/>
    <x v="12"/>
    <x v="22"/>
    <x v="1"/>
    <s v="2:41:47"/>
    <d v="1899-12-30T02:41:47"/>
    <x v="7"/>
  </r>
  <r>
    <x v="1404"/>
    <d v="2023-01-03T00:00:00"/>
    <x v="0"/>
    <x v="2"/>
    <s v="2:42:59 PM"/>
    <n v="5"/>
    <x v="0"/>
    <n v="51"/>
    <n v="1"/>
    <n v="3"/>
    <x v="4"/>
    <x v="1"/>
    <x v="6"/>
    <x v="7"/>
    <x v="1"/>
    <s v="2:42:59"/>
    <d v="1899-12-30T02:42:59"/>
    <x v="7"/>
  </r>
  <r>
    <x v="1405"/>
    <d v="2023-01-03T00:00:00"/>
    <x v="0"/>
    <x v="2"/>
    <s v="2:43:48 PM"/>
    <n v="8"/>
    <x v="1"/>
    <n v="59"/>
    <n v="2"/>
    <n v="4.5"/>
    <x v="2"/>
    <x v="2"/>
    <x v="2"/>
    <x v="2"/>
    <x v="1"/>
    <s v="2:43:48"/>
    <d v="1899-12-30T02:43:48"/>
    <x v="7"/>
  </r>
  <r>
    <x v="1406"/>
    <d v="2023-01-03T00:00:00"/>
    <x v="0"/>
    <x v="2"/>
    <s v="2:44:43 PM"/>
    <n v="3"/>
    <x v="2"/>
    <n v="27"/>
    <n v="1"/>
    <n v="3.5"/>
    <x v="15"/>
    <x v="0"/>
    <x v="11"/>
    <x v="18"/>
    <x v="1"/>
    <s v="2:44:43"/>
    <d v="1899-12-30T02:44:43"/>
    <x v="7"/>
  </r>
  <r>
    <x v="1407"/>
    <d v="2023-01-03T00:00:00"/>
    <x v="0"/>
    <x v="2"/>
    <s v="2:44:43 PM"/>
    <n v="3"/>
    <x v="2"/>
    <n v="70"/>
    <n v="1"/>
    <n v="3.25"/>
    <x v="14"/>
    <x v="3"/>
    <x v="4"/>
    <x v="27"/>
    <x v="3"/>
    <s v="2:44:43"/>
    <d v="1899-12-30T02:44:43"/>
    <x v="7"/>
  </r>
  <r>
    <x v="1408"/>
    <d v="2023-01-03T00:00:00"/>
    <x v="0"/>
    <x v="2"/>
    <s v="2:45:14 PM"/>
    <n v="3"/>
    <x v="2"/>
    <n v="37"/>
    <n v="1"/>
    <n v="3"/>
    <x v="4"/>
    <x v="0"/>
    <x v="5"/>
    <x v="25"/>
    <x v="3"/>
    <s v="2:45:14"/>
    <d v="1899-12-30T02:45:14"/>
    <x v="7"/>
  </r>
  <r>
    <x v="1409"/>
    <d v="2023-01-03T00:00:00"/>
    <x v="0"/>
    <x v="2"/>
    <s v="2:47:09 PM"/>
    <n v="3"/>
    <x v="2"/>
    <n v="26"/>
    <n v="2"/>
    <n v="3"/>
    <x v="0"/>
    <x v="0"/>
    <x v="11"/>
    <x v="18"/>
    <x v="0"/>
    <s v="2:47:09"/>
    <d v="1899-12-30T02:47:09"/>
    <x v="7"/>
  </r>
  <r>
    <x v="1410"/>
    <d v="2023-01-03T00:00:00"/>
    <x v="0"/>
    <x v="2"/>
    <s v="2:47:10 PM"/>
    <n v="3"/>
    <x v="2"/>
    <n v="55"/>
    <n v="1"/>
    <n v="4"/>
    <x v="5"/>
    <x v="1"/>
    <x v="1"/>
    <x v="19"/>
    <x v="1"/>
    <s v="2:47:10"/>
    <d v="1899-12-30T02:47:10"/>
    <x v="7"/>
  </r>
  <r>
    <x v="1411"/>
    <d v="2023-01-03T00:00:00"/>
    <x v="0"/>
    <x v="2"/>
    <s v="2:47:10 PM"/>
    <n v="3"/>
    <x v="2"/>
    <n v="76"/>
    <n v="1"/>
    <n v="3.5"/>
    <x v="15"/>
    <x v="3"/>
    <x v="9"/>
    <x v="15"/>
    <x v="3"/>
    <s v="2:47:10"/>
    <d v="1899-12-30T02:47:10"/>
    <x v="7"/>
  </r>
  <r>
    <x v="1412"/>
    <d v="2023-01-03T00:00:00"/>
    <x v="0"/>
    <x v="2"/>
    <s v="2:47:45 PM"/>
    <n v="8"/>
    <x v="1"/>
    <n v="24"/>
    <n v="2"/>
    <n v="3"/>
    <x v="0"/>
    <x v="0"/>
    <x v="3"/>
    <x v="3"/>
    <x v="1"/>
    <s v="2:47:45"/>
    <d v="1899-12-30T02:47:45"/>
    <x v="7"/>
  </r>
  <r>
    <x v="1413"/>
    <d v="2023-01-03T00:00:00"/>
    <x v="0"/>
    <x v="2"/>
    <s v="2:47:45 PM"/>
    <n v="8"/>
    <x v="1"/>
    <n v="78"/>
    <n v="1"/>
    <n v="4.5"/>
    <x v="18"/>
    <x v="3"/>
    <x v="4"/>
    <x v="20"/>
    <x v="3"/>
    <s v="2:47:45"/>
    <d v="1899-12-30T02:47:45"/>
    <x v="7"/>
  </r>
  <r>
    <x v="1414"/>
    <d v="2023-01-03T00:00:00"/>
    <x v="0"/>
    <x v="2"/>
    <s v="2:48:23 PM"/>
    <n v="5"/>
    <x v="0"/>
    <n v="56"/>
    <n v="2"/>
    <n v="2.5499999999999998"/>
    <x v="13"/>
    <x v="1"/>
    <x v="1"/>
    <x v="1"/>
    <x v="0"/>
    <s v="2:48:23"/>
    <d v="1899-12-30T02:48:23"/>
    <x v="7"/>
  </r>
  <r>
    <x v="1415"/>
    <d v="2023-01-03T00:00:00"/>
    <x v="0"/>
    <x v="2"/>
    <s v="2:48:30 PM"/>
    <n v="8"/>
    <x v="1"/>
    <n v="27"/>
    <n v="1"/>
    <n v="3.5"/>
    <x v="15"/>
    <x v="0"/>
    <x v="11"/>
    <x v="18"/>
    <x v="1"/>
    <s v="2:48:30"/>
    <d v="1899-12-30T02:48:30"/>
    <x v="7"/>
  </r>
  <r>
    <x v="1416"/>
    <d v="2023-01-03T00:00:00"/>
    <x v="0"/>
    <x v="2"/>
    <s v="2:49:31 PM"/>
    <n v="8"/>
    <x v="1"/>
    <n v="60"/>
    <n v="1"/>
    <n v="3.75"/>
    <x v="10"/>
    <x v="2"/>
    <x v="2"/>
    <x v="12"/>
    <x v="0"/>
    <s v="2:49:31"/>
    <d v="1899-12-30T02:49:31"/>
    <x v="7"/>
  </r>
  <r>
    <x v="1417"/>
    <d v="2023-01-03T00:00:00"/>
    <x v="0"/>
    <x v="2"/>
    <s v="2:49:39 PM"/>
    <n v="8"/>
    <x v="1"/>
    <n v="87"/>
    <n v="2"/>
    <n v="3"/>
    <x v="0"/>
    <x v="0"/>
    <x v="5"/>
    <x v="8"/>
    <x v="3"/>
    <s v="2:49:39"/>
    <d v="1899-12-30T02:49:39"/>
    <x v="7"/>
  </r>
  <r>
    <x v="1418"/>
    <d v="2023-01-03T00:00:00"/>
    <x v="0"/>
    <x v="2"/>
    <s v="2:51:06 PM"/>
    <n v="5"/>
    <x v="0"/>
    <n v="47"/>
    <n v="2"/>
    <n v="3"/>
    <x v="0"/>
    <x v="1"/>
    <x v="7"/>
    <x v="9"/>
    <x v="1"/>
    <s v="2:51:06"/>
    <d v="1899-12-30T02:51:06"/>
    <x v="7"/>
  </r>
  <r>
    <x v="1419"/>
    <d v="2023-01-03T00:00:00"/>
    <x v="0"/>
    <x v="2"/>
    <s v="2:53:17 PM"/>
    <n v="8"/>
    <x v="1"/>
    <n v="35"/>
    <n v="2"/>
    <n v="3.1"/>
    <x v="1"/>
    <x v="0"/>
    <x v="12"/>
    <x v="22"/>
    <x v="0"/>
    <s v="2:53:17"/>
    <d v="1899-12-30T02:53:17"/>
    <x v="7"/>
  </r>
  <r>
    <x v="1420"/>
    <d v="2023-01-03T00:00:00"/>
    <x v="0"/>
    <x v="2"/>
    <s v="2:53:17 PM"/>
    <n v="8"/>
    <x v="1"/>
    <n v="72"/>
    <n v="1"/>
    <n v="3.25"/>
    <x v="14"/>
    <x v="3"/>
    <x v="4"/>
    <x v="26"/>
    <x v="3"/>
    <s v="2:53:17"/>
    <d v="1899-12-30T02:53:17"/>
    <x v="7"/>
  </r>
  <r>
    <x v="1421"/>
    <d v="2023-01-03T00:00:00"/>
    <x v="0"/>
    <x v="2"/>
    <s v="2:53:51 PM"/>
    <n v="3"/>
    <x v="2"/>
    <n v="44"/>
    <n v="2"/>
    <n v="2.5"/>
    <x v="17"/>
    <x v="1"/>
    <x v="8"/>
    <x v="16"/>
    <x v="0"/>
    <s v="2:53:51"/>
    <d v="1899-12-30T02:53:51"/>
    <x v="7"/>
  </r>
  <r>
    <x v="1422"/>
    <d v="2023-01-03T00:00:00"/>
    <x v="0"/>
    <x v="2"/>
    <s v="2:53:52 PM"/>
    <n v="3"/>
    <x v="2"/>
    <n v="42"/>
    <n v="1"/>
    <n v="2.5"/>
    <x v="11"/>
    <x v="1"/>
    <x v="8"/>
    <x v="11"/>
    <x v="0"/>
    <s v="2:53:52"/>
    <d v="1899-12-30T02:53:52"/>
    <x v="7"/>
  </r>
  <r>
    <x v="1423"/>
    <d v="2023-01-03T00:00:00"/>
    <x v="0"/>
    <x v="2"/>
    <s v="2:54:41 PM"/>
    <n v="8"/>
    <x v="1"/>
    <n v="44"/>
    <n v="1"/>
    <n v="2.5"/>
    <x v="11"/>
    <x v="1"/>
    <x v="8"/>
    <x v="16"/>
    <x v="0"/>
    <s v="2:54:41"/>
    <d v="1899-12-30T02:54:41"/>
    <x v="7"/>
  </r>
  <r>
    <x v="1424"/>
    <d v="2023-01-03T00:00:00"/>
    <x v="0"/>
    <x v="2"/>
    <s v="2:54:59 PM"/>
    <n v="3"/>
    <x v="2"/>
    <n v="34"/>
    <n v="1"/>
    <n v="2.4500000000000002"/>
    <x v="20"/>
    <x v="0"/>
    <x v="12"/>
    <x v="22"/>
    <x v="2"/>
    <s v="2:54:59"/>
    <d v="1899-12-30T02:54:59"/>
    <x v="7"/>
  </r>
  <r>
    <x v="1425"/>
    <d v="2023-01-03T00:00:00"/>
    <x v="0"/>
    <x v="2"/>
    <s v="2:55:03 PM"/>
    <n v="5"/>
    <x v="0"/>
    <n v="51"/>
    <n v="1"/>
    <n v="3"/>
    <x v="4"/>
    <x v="1"/>
    <x v="6"/>
    <x v="7"/>
    <x v="1"/>
    <s v="2:55:03"/>
    <d v="1899-12-30T02:55:03"/>
    <x v="7"/>
  </r>
  <r>
    <x v="1426"/>
    <d v="2023-01-03T00:00:00"/>
    <x v="0"/>
    <x v="2"/>
    <s v="2:56:33 PM"/>
    <n v="3"/>
    <x v="2"/>
    <n v="54"/>
    <n v="1"/>
    <n v="2.5"/>
    <x v="11"/>
    <x v="1"/>
    <x v="1"/>
    <x v="19"/>
    <x v="0"/>
    <s v="2:56:33"/>
    <d v="1899-12-30T02:56:33"/>
    <x v="7"/>
  </r>
  <r>
    <x v="1427"/>
    <d v="2023-01-03T00:00:00"/>
    <x v="0"/>
    <x v="2"/>
    <s v="2:57:23 PM"/>
    <n v="8"/>
    <x v="1"/>
    <n v="52"/>
    <n v="1"/>
    <n v="2.5"/>
    <x v="11"/>
    <x v="1"/>
    <x v="1"/>
    <x v="24"/>
    <x v="0"/>
    <s v="2:57:23"/>
    <d v="1899-12-30T02:57:23"/>
    <x v="7"/>
  </r>
  <r>
    <x v="1428"/>
    <d v="2023-01-03T00:00:00"/>
    <x v="0"/>
    <x v="2"/>
    <s v="2:57:49 PM"/>
    <n v="5"/>
    <x v="0"/>
    <n v="57"/>
    <n v="2"/>
    <n v="3.1"/>
    <x v="1"/>
    <x v="1"/>
    <x v="1"/>
    <x v="1"/>
    <x v="1"/>
    <s v="2:57:49"/>
    <d v="1899-12-30T02:57:49"/>
    <x v="7"/>
  </r>
  <r>
    <x v="1429"/>
    <d v="2023-01-03T00:00:00"/>
    <x v="0"/>
    <x v="2"/>
    <s v="3:00:04 PM"/>
    <n v="5"/>
    <x v="0"/>
    <n v="36"/>
    <n v="2"/>
    <n v="3.75"/>
    <x v="16"/>
    <x v="0"/>
    <x v="12"/>
    <x v="22"/>
    <x v="1"/>
    <s v="3:00:04"/>
    <d v="1899-12-30T03:00:04"/>
    <x v="8"/>
  </r>
  <r>
    <x v="1430"/>
    <d v="2023-01-03T00:00:00"/>
    <x v="0"/>
    <x v="2"/>
    <s v="3:01:43 PM"/>
    <n v="8"/>
    <x v="1"/>
    <n v="41"/>
    <n v="1"/>
    <n v="4.25"/>
    <x v="6"/>
    <x v="0"/>
    <x v="5"/>
    <x v="14"/>
    <x v="1"/>
    <s v="3:01:43"/>
    <d v="1899-12-30T03:01:43"/>
    <x v="8"/>
  </r>
  <r>
    <x v="1431"/>
    <d v="2023-01-03T00:00:00"/>
    <x v="0"/>
    <x v="2"/>
    <s v="3:01:43 PM"/>
    <n v="8"/>
    <x v="1"/>
    <n v="76"/>
    <n v="1"/>
    <n v="3.5"/>
    <x v="15"/>
    <x v="3"/>
    <x v="9"/>
    <x v="15"/>
    <x v="3"/>
    <s v="3:01:43"/>
    <d v="1899-12-30T03:01:43"/>
    <x v="8"/>
  </r>
  <r>
    <x v="1432"/>
    <d v="2023-01-03T00:00:00"/>
    <x v="0"/>
    <x v="2"/>
    <s v="3:02:09 PM"/>
    <n v="3"/>
    <x v="2"/>
    <n v="48"/>
    <n v="1"/>
    <n v="2.5"/>
    <x v="11"/>
    <x v="1"/>
    <x v="6"/>
    <x v="21"/>
    <x v="0"/>
    <s v="3:02:09"/>
    <d v="1899-12-30T03:02:09"/>
    <x v="8"/>
  </r>
  <r>
    <x v="1433"/>
    <d v="2023-01-03T00:00:00"/>
    <x v="0"/>
    <x v="2"/>
    <s v="3:02:09 PM"/>
    <n v="3"/>
    <x v="2"/>
    <n v="70"/>
    <n v="1"/>
    <n v="3.25"/>
    <x v="14"/>
    <x v="3"/>
    <x v="4"/>
    <x v="27"/>
    <x v="3"/>
    <s v="3:02:09"/>
    <d v="1899-12-30T03:02:09"/>
    <x v="8"/>
  </r>
  <r>
    <x v="1434"/>
    <d v="2023-01-03T00:00:00"/>
    <x v="0"/>
    <x v="2"/>
    <s v="3:02:34 PM"/>
    <n v="3"/>
    <x v="2"/>
    <n v="24"/>
    <n v="1"/>
    <n v="3"/>
    <x v="4"/>
    <x v="0"/>
    <x v="3"/>
    <x v="3"/>
    <x v="1"/>
    <s v="3:02:34"/>
    <d v="1899-12-30T03:02:34"/>
    <x v="8"/>
  </r>
  <r>
    <x v="1435"/>
    <d v="2023-01-03T00:00:00"/>
    <x v="0"/>
    <x v="2"/>
    <s v="3:03:23 PM"/>
    <n v="3"/>
    <x v="2"/>
    <n v="53"/>
    <n v="1"/>
    <n v="3"/>
    <x v="4"/>
    <x v="1"/>
    <x v="1"/>
    <x v="24"/>
    <x v="1"/>
    <s v="3:03:23"/>
    <d v="1899-12-30T03:03:23"/>
    <x v="8"/>
  </r>
  <r>
    <x v="1436"/>
    <d v="2023-01-03T00:00:00"/>
    <x v="0"/>
    <x v="2"/>
    <s v="3:04:07 PM"/>
    <n v="5"/>
    <x v="0"/>
    <n v="43"/>
    <n v="2"/>
    <n v="3"/>
    <x v="0"/>
    <x v="1"/>
    <x v="8"/>
    <x v="11"/>
    <x v="1"/>
    <s v="3:04:07"/>
    <d v="1899-12-30T03:04:07"/>
    <x v="8"/>
  </r>
  <r>
    <x v="1437"/>
    <d v="2023-01-03T00:00:00"/>
    <x v="0"/>
    <x v="2"/>
    <s v="3:05:33 PM"/>
    <n v="8"/>
    <x v="1"/>
    <n v="87"/>
    <n v="2"/>
    <n v="3"/>
    <x v="0"/>
    <x v="0"/>
    <x v="5"/>
    <x v="8"/>
    <x v="3"/>
    <s v="3:05:33"/>
    <d v="1899-12-30T03:05:33"/>
    <x v="8"/>
  </r>
  <r>
    <x v="1438"/>
    <d v="2023-01-03T00:00:00"/>
    <x v="0"/>
    <x v="2"/>
    <s v="3:06:00 PM"/>
    <n v="3"/>
    <x v="2"/>
    <n v="25"/>
    <n v="1"/>
    <n v="2.2000000000000002"/>
    <x v="23"/>
    <x v="0"/>
    <x v="11"/>
    <x v="18"/>
    <x v="2"/>
    <s v="3:06:00"/>
    <d v="1899-12-30T03:06:00"/>
    <x v="8"/>
  </r>
  <r>
    <x v="1439"/>
    <d v="2023-01-03T00:00:00"/>
    <x v="0"/>
    <x v="2"/>
    <s v="3:06:37 PM"/>
    <n v="5"/>
    <x v="0"/>
    <n v="49"/>
    <n v="1"/>
    <n v="3"/>
    <x v="4"/>
    <x v="1"/>
    <x v="6"/>
    <x v="21"/>
    <x v="1"/>
    <s v="3:06:37"/>
    <d v="1899-12-30T03:06:37"/>
    <x v="8"/>
  </r>
  <r>
    <x v="1440"/>
    <d v="2023-01-03T00:00:00"/>
    <x v="0"/>
    <x v="2"/>
    <s v="3:06:37 PM"/>
    <n v="5"/>
    <x v="0"/>
    <n v="75"/>
    <n v="1"/>
    <n v="3.5"/>
    <x v="15"/>
    <x v="3"/>
    <x v="10"/>
    <x v="29"/>
    <x v="3"/>
    <s v="3:06:37"/>
    <d v="1899-12-30T03:06:37"/>
    <x v="8"/>
  </r>
  <r>
    <x v="1441"/>
    <d v="2023-01-03T00:00:00"/>
    <x v="0"/>
    <x v="2"/>
    <s v="3:07:41 PM"/>
    <n v="3"/>
    <x v="2"/>
    <n v="47"/>
    <n v="1"/>
    <n v="3"/>
    <x v="4"/>
    <x v="1"/>
    <x v="7"/>
    <x v="9"/>
    <x v="1"/>
    <s v="3:07:41"/>
    <d v="1899-12-30T03:07:41"/>
    <x v="8"/>
  </r>
  <r>
    <x v="1442"/>
    <d v="2023-01-03T00:00:00"/>
    <x v="0"/>
    <x v="2"/>
    <s v="3:08:18 PM"/>
    <n v="3"/>
    <x v="2"/>
    <n v="46"/>
    <n v="1"/>
    <n v="2.5"/>
    <x v="11"/>
    <x v="1"/>
    <x v="7"/>
    <x v="9"/>
    <x v="0"/>
    <s v="3:08:18"/>
    <d v="1899-12-30T03:08:18"/>
    <x v="8"/>
  </r>
  <r>
    <x v="1443"/>
    <d v="2023-01-03T00:00:00"/>
    <x v="0"/>
    <x v="2"/>
    <s v="3:08:18 PM"/>
    <n v="3"/>
    <x v="2"/>
    <n v="69"/>
    <n v="1"/>
    <n v="3.25"/>
    <x v="14"/>
    <x v="3"/>
    <x v="9"/>
    <x v="13"/>
    <x v="3"/>
    <s v="3:08:18"/>
    <d v="1899-12-30T03:08:18"/>
    <x v="8"/>
  </r>
  <r>
    <x v="1444"/>
    <d v="2023-01-03T00:00:00"/>
    <x v="0"/>
    <x v="2"/>
    <s v="3:10:02 PM"/>
    <n v="5"/>
    <x v="0"/>
    <n v="32"/>
    <n v="2"/>
    <n v="3"/>
    <x v="0"/>
    <x v="0"/>
    <x v="0"/>
    <x v="0"/>
    <x v="0"/>
    <s v="3:10:02"/>
    <d v="1899-12-30T03:10:02"/>
    <x v="8"/>
  </r>
  <r>
    <x v="1445"/>
    <d v="2023-01-03T00:00:00"/>
    <x v="0"/>
    <x v="2"/>
    <s v="3:10:51 PM"/>
    <n v="8"/>
    <x v="1"/>
    <n v="30"/>
    <n v="2"/>
    <n v="3"/>
    <x v="0"/>
    <x v="0"/>
    <x v="0"/>
    <x v="5"/>
    <x v="1"/>
    <s v="3:10:51"/>
    <d v="1899-12-30T03:10:51"/>
    <x v="8"/>
  </r>
  <r>
    <x v="1446"/>
    <d v="2023-01-03T00:00:00"/>
    <x v="0"/>
    <x v="2"/>
    <s v="3:11:28 PM"/>
    <n v="8"/>
    <x v="1"/>
    <n v="48"/>
    <n v="2"/>
    <n v="2.5"/>
    <x v="17"/>
    <x v="1"/>
    <x v="6"/>
    <x v="21"/>
    <x v="0"/>
    <s v="3:11:28"/>
    <d v="1899-12-30T03:11:28"/>
    <x v="8"/>
  </r>
  <r>
    <x v="1447"/>
    <d v="2023-01-03T00:00:00"/>
    <x v="0"/>
    <x v="2"/>
    <s v="3:11:28 PM"/>
    <n v="8"/>
    <x v="1"/>
    <n v="77"/>
    <n v="1"/>
    <n v="3"/>
    <x v="4"/>
    <x v="3"/>
    <x v="4"/>
    <x v="4"/>
    <x v="3"/>
    <s v="3:11:28"/>
    <d v="1899-12-30T03:11:28"/>
    <x v="8"/>
  </r>
  <r>
    <x v="1448"/>
    <d v="2023-01-03T00:00:00"/>
    <x v="0"/>
    <x v="2"/>
    <s v="3:13:22 PM"/>
    <n v="3"/>
    <x v="2"/>
    <n v="48"/>
    <n v="2"/>
    <n v="2.5"/>
    <x v="17"/>
    <x v="1"/>
    <x v="6"/>
    <x v="21"/>
    <x v="0"/>
    <s v="3:13:22"/>
    <d v="1899-12-30T03:13:22"/>
    <x v="8"/>
  </r>
  <r>
    <x v="1449"/>
    <d v="2023-01-03T00:00:00"/>
    <x v="0"/>
    <x v="2"/>
    <s v="3:13:46 PM"/>
    <n v="5"/>
    <x v="0"/>
    <n v="37"/>
    <n v="2"/>
    <n v="3"/>
    <x v="0"/>
    <x v="0"/>
    <x v="5"/>
    <x v="25"/>
    <x v="3"/>
    <s v="3:13:46"/>
    <d v="1899-12-30T03:13:46"/>
    <x v="8"/>
  </r>
  <r>
    <x v="1450"/>
    <d v="2023-01-03T00:00:00"/>
    <x v="0"/>
    <x v="2"/>
    <s v="3:15:01 PM"/>
    <n v="8"/>
    <x v="1"/>
    <n v="45"/>
    <n v="2"/>
    <n v="3"/>
    <x v="0"/>
    <x v="1"/>
    <x v="8"/>
    <x v="16"/>
    <x v="1"/>
    <s v="3:15:01"/>
    <d v="1899-12-30T03:15:01"/>
    <x v="8"/>
  </r>
  <r>
    <x v="1451"/>
    <d v="2023-01-03T00:00:00"/>
    <x v="0"/>
    <x v="2"/>
    <s v="3:15:39 PM"/>
    <n v="3"/>
    <x v="2"/>
    <n v="57"/>
    <n v="1"/>
    <n v="3.1"/>
    <x v="9"/>
    <x v="1"/>
    <x v="1"/>
    <x v="1"/>
    <x v="1"/>
    <s v="3:15:39"/>
    <d v="1899-12-30T03:15:39"/>
    <x v="8"/>
  </r>
  <r>
    <x v="1452"/>
    <d v="2023-01-03T00:00:00"/>
    <x v="0"/>
    <x v="2"/>
    <s v="3:15:48 PM"/>
    <n v="5"/>
    <x v="0"/>
    <n v="34"/>
    <n v="2"/>
    <n v="2.4500000000000002"/>
    <x v="25"/>
    <x v="0"/>
    <x v="12"/>
    <x v="22"/>
    <x v="2"/>
    <s v="3:15:48"/>
    <d v="1899-12-30T03:15:48"/>
    <x v="8"/>
  </r>
  <r>
    <x v="1453"/>
    <d v="2023-01-03T00:00:00"/>
    <x v="0"/>
    <x v="2"/>
    <s v="3:17:03 PM"/>
    <n v="5"/>
    <x v="0"/>
    <n v="58"/>
    <n v="1"/>
    <n v="3.5"/>
    <x v="15"/>
    <x v="2"/>
    <x v="2"/>
    <x v="2"/>
    <x v="0"/>
    <s v="3:17:03"/>
    <d v="1899-12-30T03:17:03"/>
    <x v="8"/>
  </r>
  <r>
    <x v="1454"/>
    <d v="2023-01-03T00:00:00"/>
    <x v="0"/>
    <x v="2"/>
    <s v="3:17:03 PM"/>
    <n v="5"/>
    <x v="0"/>
    <n v="78"/>
    <n v="1"/>
    <n v="4.5"/>
    <x v="18"/>
    <x v="3"/>
    <x v="4"/>
    <x v="20"/>
    <x v="3"/>
    <s v="3:17:03"/>
    <d v="1899-12-30T03:17:03"/>
    <x v="8"/>
  </r>
  <r>
    <x v="1455"/>
    <d v="2023-01-03T00:00:00"/>
    <x v="0"/>
    <x v="2"/>
    <s v="3:18:13 PM"/>
    <n v="8"/>
    <x v="1"/>
    <n v="32"/>
    <n v="2"/>
    <n v="3"/>
    <x v="0"/>
    <x v="0"/>
    <x v="0"/>
    <x v="0"/>
    <x v="0"/>
    <s v="3:18:13"/>
    <d v="1899-12-30T03:18:13"/>
    <x v="8"/>
  </r>
  <r>
    <x v="1456"/>
    <d v="2023-01-03T00:00:00"/>
    <x v="0"/>
    <x v="2"/>
    <s v="3:19:17 PM"/>
    <n v="5"/>
    <x v="0"/>
    <n v="47"/>
    <n v="1"/>
    <n v="3"/>
    <x v="4"/>
    <x v="1"/>
    <x v="7"/>
    <x v="9"/>
    <x v="1"/>
    <s v="3:19:17"/>
    <d v="1899-12-30T03:19:17"/>
    <x v="8"/>
  </r>
  <r>
    <x v="1457"/>
    <d v="2023-01-03T00:00:00"/>
    <x v="0"/>
    <x v="2"/>
    <s v="3:19:17 PM"/>
    <n v="5"/>
    <x v="0"/>
    <n v="79"/>
    <n v="1"/>
    <n v="3.75"/>
    <x v="10"/>
    <x v="3"/>
    <x v="4"/>
    <x v="10"/>
    <x v="3"/>
    <s v="3:19:17"/>
    <d v="1899-12-30T03:19:17"/>
    <x v="8"/>
  </r>
  <r>
    <x v="1458"/>
    <d v="2023-01-03T00:00:00"/>
    <x v="0"/>
    <x v="2"/>
    <s v="3:19:59 PM"/>
    <n v="8"/>
    <x v="1"/>
    <n v="48"/>
    <n v="1"/>
    <n v="2.5"/>
    <x v="11"/>
    <x v="1"/>
    <x v="6"/>
    <x v="21"/>
    <x v="0"/>
    <s v="3:19:59"/>
    <d v="1899-12-30T03:19:59"/>
    <x v="8"/>
  </r>
  <r>
    <x v="1459"/>
    <d v="2023-01-03T00:00:00"/>
    <x v="0"/>
    <x v="2"/>
    <s v="3:23:04 PM"/>
    <n v="3"/>
    <x v="2"/>
    <n v="54"/>
    <n v="2"/>
    <n v="2.5"/>
    <x v="17"/>
    <x v="1"/>
    <x v="1"/>
    <x v="19"/>
    <x v="0"/>
    <s v="3:23:04"/>
    <d v="1899-12-30T03:23:04"/>
    <x v="8"/>
  </r>
  <r>
    <x v="1460"/>
    <d v="2023-01-03T00:00:00"/>
    <x v="0"/>
    <x v="2"/>
    <s v="3:24:23 PM"/>
    <n v="3"/>
    <x v="2"/>
    <n v="29"/>
    <n v="1"/>
    <n v="2.5"/>
    <x v="11"/>
    <x v="0"/>
    <x v="0"/>
    <x v="5"/>
    <x v="0"/>
    <s v="3:24:23"/>
    <d v="1899-12-30T03:24:23"/>
    <x v="8"/>
  </r>
  <r>
    <x v="1461"/>
    <d v="2023-01-03T00:00:00"/>
    <x v="0"/>
    <x v="2"/>
    <s v="3:24:48 PM"/>
    <n v="3"/>
    <x v="2"/>
    <n v="41"/>
    <n v="2"/>
    <n v="4.25"/>
    <x v="21"/>
    <x v="0"/>
    <x v="5"/>
    <x v="14"/>
    <x v="1"/>
    <s v="3:24:48"/>
    <d v="1899-12-30T03:24:48"/>
    <x v="8"/>
  </r>
  <r>
    <x v="1462"/>
    <d v="2023-01-03T00:00:00"/>
    <x v="0"/>
    <x v="2"/>
    <s v="3:26:58 PM"/>
    <n v="3"/>
    <x v="2"/>
    <n v="29"/>
    <n v="2"/>
    <n v="2.5"/>
    <x v="17"/>
    <x v="0"/>
    <x v="0"/>
    <x v="5"/>
    <x v="0"/>
    <s v="3:26:58"/>
    <d v="1899-12-30T03:26:58"/>
    <x v="8"/>
  </r>
  <r>
    <x v="1463"/>
    <d v="2023-01-03T00:00:00"/>
    <x v="0"/>
    <x v="2"/>
    <s v="3:27:29 PM"/>
    <n v="8"/>
    <x v="1"/>
    <n v="38"/>
    <n v="2"/>
    <n v="3.75"/>
    <x v="16"/>
    <x v="0"/>
    <x v="5"/>
    <x v="6"/>
    <x v="3"/>
    <s v="3:27:29"/>
    <d v="1899-12-30T03:27:29"/>
    <x v="8"/>
  </r>
  <r>
    <x v="1464"/>
    <d v="2023-01-03T00:00:00"/>
    <x v="0"/>
    <x v="2"/>
    <s v="3:28:42 PM"/>
    <n v="5"/>
    <x v="0"/>
    <n v="31"/>
    <n v="2"/>
    <n v="2.2000000000000002"/>
    <x v="19"/>
    <x v="0"/>
    <x v="0"/>
    <x v="0"/>
    <x v="2"/>
    <s v="3:28:42"/>
    <d v="1899-12-30T03:28:42"/>
    <x v="8"/>
  </r>
  <r>
    <x v="1465"/>
    <d v="2023-01-03T00:00:00"/>
    <x v="0"/>
    <x v="2"/>
    <s v="3:29:25 PM"/>
    <n v="3"/>
    <x v="2"/>
    <n v="27"/>
    <n v="2"/>
    <n v="3.5"/>
    <x v="7"/>
    <x v="0"/>
    <x v="11"/>
    <x v="18"/>
    <x v="1"/>
    <s v="3:29:25"/>
    <d v="1899-12-30T03:29:25"/>
    <x v="8"/>
  </r>
  <r>
    <x v="1466"/>
    <d v="2023-01-03T00:00:00"/>
    <x v="0"/>
    <x v="2"/>
    <s v="3:30:42 PM"/>
    <n v="5"/>
    <x v="0"/>
    <n v="22"/>
    <n v="2"/>
    <n v="2"/>
    <x v="5"/>
    <x v="0"/>
    <x v="3"/>
    <x v="3"/>
    <x v="2"/>
    <s v="3:30:42"/>
    <d v="1899-12-30T03:30:42"/>
    <x v="8"/>
  </r>
  <r>
    <x v="1467"/>
    <d v="2023-01-03T00:00:00"/>
    <x v="0"/>
    <x v="2"/>
    <s v="3:32:00 PM"/>
    <n v="3"/>
    <x v="2"/>
    <n v="25"/>
    <n v="2"/>
    <n v="2.2000000000000002"/>
    <x v="19"/>
    <x v="0"/>
    <x v="11"/>
    <x v="18"/>
    <x v="2"/>
    <s v="3:32:00"/>
    <d v="1899-12-30T03:32:00"/>
    <x v="8"/>
  </r>
  <r>
    <x v="1468"/>
    <d v="2023-01-03T00:00:00"/>
    <x v="0"/>
    <x v="2"/>
    <s v="3:32:00 PM"/>
    <n v="3"/>
    <x v="2"/>
    <n v="79"/>
    <n v="1"/>
    <n v="3.75"/>
    <x v="10"/>
    <x v="3"/>
    <x v="4"/>
    <x v="10"/>
    <x v="3"/>
    <s v="3:32:00"/>
    <d v="1899-12-30T03:32:00"/>
    <x v="8"/>
  </r>
  <r>
    <x v="1469"/>
    <d v="2023-01-03T00:00:00"/>
    <x v="0"/>
    <x v="2"/>
    <s v="3:33:20 PM"/>
    <n v="3"/>
    <x v="2"/>
    <n v="22"/>
    <n v="2"/>
    <n v="2"/>
    <x v="5"/>
    <x v="0"/>
    <x v="3"/>
    <x v="3"/>
    <x v="2"/>
    <s v="3:33:20"/>
    <d v="1899-12-30T03:33:20"/>
    <x v="8"/>
  </r>
  <r>
    <x v="1470"/>
    <d v="2023-01-03T00:00:00"/>
    <x v="0"/>
    <x v="2"/>
    <s v="3:33:20 PM"/>
    <n v="8"/>
    <x v="1"/>
    <n v="54"/>
    <n v="1"/>
    <n v="2.5"/>
    <x v="11"/>
    <x v="1"/>
    <x v="1"/>
    <x v="19"/>
    <x v="0"/>
    <s v="3:33:20"/>
    <d v="1899-12-30T03:33:20"/>
    <x v="8"/>
  </r>
  <r>
    <x v="1471"/>
    <d v="2023-01-03T00:00:00"/>
    <x v="0"/>
    <x v="2"/>
    <s v="3:33:20 PM"/>
    <n v="8"/>
    <x v="1"/>
    <n v="74"/>
    <n v="1"/>
    <n v="3.5"/>
    <x v="15"/>
    <x v="3"/>
    <x v="9"/>
    <x v="23"/>
    <x v="3"/>
    <s v="3:33:20"/>
    <d v="1899-12-30T03:33:20"/>
    <x v="8"/>
  </r>
  <r>
    <x v="1472"/>
    <d v="2023-01-03T00:00:00"/>
    <x v="0"/>
    <x v="2"/>
    <s v="3:33:40 PM"/>
    <n v="5"/>
    <x v="0"/>
    <n v="38"/>
    <n v="2"/>
    <n v="3.75"/>
    <x v="16"/>
    <x v="0"/>
    <x v="5"/>
    <x v="6"/>
    <x v="3"/>
    <s v="3:33:40"/>
    <d v="1899-12-30T03:33:40"/>
    <x v="8"/>
  </r>
  <r>
    <x v="1473"/>
    <d v="2023-01-03T00:00:00"/>
    <x v="0"/>
    <x v="2"/>
    <s v="3:35:23 PM"/>
    <n v="8"/>
    <x v="1"/>
    <n v="31"/>
    <n v="1"/>
    <n v="2.2000000000000002"/>
    <x v="23"/>
    <x v="0"/>
    <x v="0"/>
    <x v="0"/>
    <x v="2"/>
    <s v="3:35:23"/>
    <d v="1899-12-30T03:35:23"/>
    <x v="8"/>
  </r>
  <r>
    <x v="1474"/>
    <d v="2023-01-03T00:00:00"/>
    <x v="0"/>
    <x v="2"/>
    <s v="3:35:49 PM"/>
    <n v="3"/>
    <x v="2"/>
    <n v="43"/>
    <n v="2"/>
    <n v="3"/>
    <x v="0"/>
    <x v="1"/>
    <x v="8"/>
    <x v="11"/>
    <x v="1"/>
    <s v="3:35:49"/>
    <d v="1899-12-30T03:35:49"/>
    <x v="8"/>
  </r>
  <r>
    <x v="1475"/>
    <d v="2023-01-03T00:00:00"/>
    <x v="0"/>
    <x v="2"/>
    <s v="3:36:04 PM"/>
    <n v="3"/>
    <x v="2"/>
    <n v="53"/>
    <n v="1"/>
    <n v="3"/>
    <x v="4"/>
    <x v="1"/>
    <x v="1"/>
    <x v="24"/>
    <x v="1"/>
    <s v="3:36:04"/>
    <d v="1899-12-30T03:36:04"/>
    <x v="8"/>
  </r>
  <r>
    <x v="1476"/>
    <d v="2023-01-03T00:00:00"/>
    <x v="0"/>
    <x v="2"/>
    <s v="3:36:32 PM"/>
    <n v="8"/>
    <x v="1"/>
    <n v="44"/>
    <n v="1"/>
    <n v="2.5"/>
    <x v="11"/>
    <x v="1"/>
    <x v="8"/>
    <x v="16"/>
    <x v="0"/>
    <s v="3:36:32"/>
    <d v="1899-12-30T03:36:32"/>
    <x v="8"/>
  </r>
  <r>
    <x v="1477"/>
    <d v="2023-01-03T00:00:00"/>
    <x v="0"/>
    <x v="2"/>
    <s v="3:37:29 PM"/>
    <n v="3"/>
    <x v="2"/>
    <n v="60"/>
    <n v="1"/>
    <n v="3.75"/>
    <x v="10"/>
    <x v="2"/>
    <x v="2"/>
    <x v="12"/>
    <x v="0"/>
    <s v="3:37:29"/>
    <d v="1899-12-30T03:37:29"/>
    <x v="8"/>
  </r>
  <r>
    <x v="1478"/>
    <d v="2023-01-03T00:00:00"/>
    <x v="0"/>
    <x v="2"/>
    <s v="3:37:29 PM"/>
    <n v="3"/>
    <x v="2"/>
    <n v="69"/>
    <n v="1"/>
    <n v="3.25"/>
    <x v="14"/>
    <x v="3"/>
    <x v="9"/>
    <x v="13"/>
    <x v="3"/>
    <s v="3:37:29"/>
    <d v="1899-12-30T03:37:29"/>
    <x v="8"/>
  </r>
  <r>
    <x v="1479"/>
    <d v="2023-01-03T00:00:00"/>
    <x v="0"/>
    <x v="2"/>
    <s v="3:39:00 PM"/>
    <n v="8"/>
    <x v="1"/>
    <n v="23"/>
    <n v="1"/>
    <n v="2.5"/>
    <x v="11"/>
    <x v="0"/>
    <x v="3"/>
    <x v="3"/>
    <x v="0"/>
    <s v="3:39:00"/>
    <d v="1899-12-30T03:39:00"/>
    <x v="8"/>
  </r>
  <r>
    <x v="1480"/>
    <d v="2023-01-03T00:00:00"/>
    <x v="0"/>
    <x v="2"/>
    <s v="3:41:00 PM"/>
    <n v="8"/>
    <x v="1"/>
    <n v="43"/>
    <n v="2"/>
    <n v="3"/>
    <x v="0"/>
    <x v="1"/>
    <x v="8"/>
    <x v="11"/>
    <x v="1"/>
    <s v="3:41:00"/>
    <d v="1899-12-30T03:41:00"/>
    <x v="8"/>
  </r>
  <r>
    <x v="1481"/>
    <d v="2023-01-03T00:00:00"/>
    <x v="0"/>
    <x v="2"/>
    <s v="3:43:32 PM"/>
    <n v="3"/>
    <x v="2"/>
    <n v="55"/>
    <n v="1"/>
    <n v="4"/>
    <x v="5"/>
    <x v="1"/>
    <x v="1"/>
    <x v="19"/>
    <x v="1"/>
    <s v="3:43:32"/>
    <d v="1899-12-30T03:43:32"/>
    <x v="8"/>
  </r>
  <r>
    <x v="1482"/>
    <d v="2023-01-03T00:00:00"/>
    <x v="0"/>
    <x v="2"/>
    <s v="3:43:40 PM"/>
    <n v="3"/>
    <x v="2"/>
    <n v="54"/>
    <n v="2"/>
    <n v="2.5"/>
    <x v="17"/>
    <x v="1"/>
    <x v="1"/>
    <x v="19"/>
    <x v="0"/>
    <s v="3:43:40"/>
    <d v="1899-12-30T03:43:40"/>
    <x v="8"/>
  </r>
  <r>
    <x v="1483"/>
    <d v="2023-01-03T00:00:00"/>
    <x v="0"/>
    <x v="2"/>
    <s v="3:45:20 PM"/>
    <n v="8"/>
    <x v="1"/>
    <n v="58"/>
    <n v="1"/>
    <n v="3.5"/>
    <x v="15"/>
    <x v="2"/>
    <x v="2"/>
    <x v="2"/>
    <x v="0"/>
    <s v="3:45:20"/>
    <d v="1899-12-30T03:45:20"/>
    <x v="8"/>
  </r>
  <r>
    <x v="1484"/>
    <d v="2023-01-03T00:00:00"/>
    <x v="0"/>
    <x v="2"/>
    <s v="3:45:57 PM"/>
    <n v="5"/>
    <x v="0"/>
    <n v="29"/>
    <n v="2"/>
    <n v="2.5"/>
    <x v="17"/>
    <x v="0"/>
    <x v="0"/>
    <x v="5"/>
    <x v="0"/>
    <s v="3:45:57"/>
    <d v="1899-12-30T03:45:57"/>
    <x v="8"/>
  </r>
  <r>
    <x v="1485"/>
    <d v="2023-01-03T00:00:00"/>
    <x v="0"/>
    <x v="2"/>
    <s v="3:46:51 PM"/>
    <n v="8"/>
    <x v="1"/>
    <n v="87"/>
    <n v="1"/>
    <n v="3"/>
    <x v="4"/>
    <x v="0"/>
    <x v="5"/>
    <x v="8"/>
    <x v="3"/>
    <s v="3:46:51"/>
    <d v="1899-12-30T03:46:51"/>
    <x v="8"/>
  </r>
  <r>
    <x v="1486"/>
    <d v="2023-01-03T00:00:00"/>
    <x v="0"/>
    <x v="2"/>
    <s v="3:46:51 PM"/>
    <n v="8"/>
    <x v="1"/>
    <n v="77"/>
    <n v="1"/>
    <n v="3"/>
    <x v="4"/>
    <x v="3"/>
    <x v="4"/>
    <x v="4"/>
    <x v="3"/>
    <s v="3:46:51"/>
    <d v="1899-12-30T03:46:51"/>
    <x v="8"/>
  </r>
  <r>
    <x v="1487"/>
    <d v="2023-01-03T00:00:00"/>
    <x v="0"/>
    <x v="2"/>
    <s v="3:47:58 PM"/>
    <n v="8"/>
    <x v="1"/>
    <n v="61"/>
    <n v="2"/>
    <n v="4.75"/>
    <x v="22"/>
    <x v="2"/>
    <x v="2"/>
    <x v="12"/>
    <x v="1"/>
    <s v="3:47:58"/>
    <d v="1899-12-30T03:47:58"/>
    <x v="8"/>
  </r>
  <r>
    <x v="1488"/>
    <d v="2023-01-03T00:00:00"/>
    <x v="0"/>
    <x v="2"/>
    <s v="3:47:58 PM"/>
    <n v="8"/>
    <x v="1"/>
    <n v="76"/>
    <n v="1"/>
    <n v="3.5"/>
    <x v="15"/>
    <x v="3"/>
    <x v="9"/>
    <x v="15"/>
    <x v="3"/>
    <s v="3:47:58"/>
    <d v="1899-12-30T03:47:58"/>
    <x v="8"/>
  </r>
  <r>
    <x v="1489"/>
    <d v="2023-01-03T00:00:00"/>
    <x v="0"/>
    <x v="2"/>
    <s v="3:48:24 PM"/>
    <n v="5"/>
    <x v="0"/>
    <n v="54"/>
    <n v="2"/>
    <n v="2.5"/>
    <x v="17"/>
    <x v="1"/>
    <x v="1"/>
    <x v="19"/>
    <x v="0"/>
    <s v="3:48:24"/>
    <d v="1899-12-30T03:48:24"/>
    <x v="8"/>
  </r>
  <r>
    <x v="1490"/>
    <d v="2023-01-03T00:00:00"/>
    <x v="0"/>
    <x v="2"/>
    <s v="3:48:25 PM"/>
    <n v="8"/>
    <x v="1"/>
    <n v="59"/>
    <n v="1"/>
    <n v="4.5"/>
    <x v="18"/>
    <x v="2"/>
    <x v="2"/>
    <x v="2"/>
    <x v="1"/>
    <s v="3:48:25"/>
    <d v="1899-12-30T03:48:25"/>
    <x v="8"/>
  </r>
  <r>
    <x v="1491"/>
    <d v="2023-01-03T00:00:00"/>
    <x v="0"/>
    <x v="2"/>
    <s v="3:48:46 PM"/>
    <n v="5"/>
    <x v="0"/>
    <n v="55"/>
    <n v="2"/>
    <n v="4"/>
    <x v="24"/>
    <x v="1"/>
    <x v="1"/>
    <x v="19"/>
    <x v="1"/>
    <s v="3:48:46"/>
    <d v="1899-12-30T03:48:46"/>
    <x v="8"/>
  </r>
  <r>
    <x v="1492"/>
    <d v="2023-01-03T00:00:00"/>
    <x v="0"/>
    <x v="2"/>
    <s v="3:49:11 PM"/>
    <n v="5"/>
    <x v="0"/>
    <n v="59"/>
    <n v="1"/>
    <n v="4.5"/>
    <x v="18"/>
    <x v="2"/>
    <x v="2"/>
    <x v="2"/>
    <x v="1"/>
    <s v="3:49:11"/>
    <d v="1899-12-30T03:49:11"/>
    <x v="8"/>
  </r>
  <r>
    <x v="1493"/>
    <d v="2023-01-03T00:00:00"/>
    <x v="0"/>
    <x v="2"/>
    <s v="3:51:55 PM"/>
    <n v="8"/>
    <x v="1"/>
    <n v="27"/>
    <n v="1"/>
    <n v="3.5"/>
    <x v="15"/>
    <x v="0"/>
    <x v="11"/>
    <x v="18"/>
    <x v="1"/>
    <s v="3:51:55"/>
    <d v="1899-12-30T03:51:55"/>
    <x v="8"/>
  </r>
  <r>
    <x v="1494"/>
    <d v="2023-01-03T00:00:00"/>
    <x v="0"/>
    <x v="2"/>
    <s v="3:52:01 PM"/>
    <n v="3"/>
    <x v="2"/>
    <n v="43"/>
    <n v="1"/>
    <n v="3"/>
    <x v="4"/>
    <x v="1"/>
    <x v="8"/>
    <x v="11"/>
    <x v="1"/>
    <s v="3:52:01"/>
    <d v="1899-12-30T03:52:01"/>
    <x v="8"/>
  </r>
  <r>
    <x v="1495"/>
    <d v="2023-01-03T00:00:00"/>
    <x v="0"/>
    <x v="2"/>
    <s v="3:53:19 PM"/>
    <n v="3"/>
    <x v="2"/>
    <n v="56"/>
    <n v="1"/>
    <n v="2.5499999999999998"/>
    <x v="8"/>
    <x v="1"/>
    <x v="1"/>
    <x v="1"/>
    <x v="0"/>
    <s v="3:53:19"/>
    <d v="1899-12-30T03:53:19"/>
    <x v="8"/>
  </r>
  <r>
    <x v="1496"/>
    <d v="2023-01-03T00:00:00"/>
    <x v="0"/>
    <x v="2"/>
    <s v="3:55:15 PM"/>
    <n v="8"/>
    <x v="1"/>
    <n v="34"/>
    <n v="1"/>
    <n v="2.4500000000000002"/>
    <x v="20"/>
    <x v="0"/>
    <x v="12"/>
    <x v="22"/>
    <x v="2"/>
    <s v="3:55:15"/>
    <d v="1899-12-30T03:55:15"/>
    <x v="8"/>
  </r>
  <r>
    <x v="1497"/>
    <d v="2023-01-03T00:00:00"/>
    <x v="0"/>
    <x v="2"/>
    <s v="3:55:31 PM"/>
    <n v="5"/>
    <x v="0"/>
    <n v="30"/>
    <n v="1"/>
    <n v="3"/>
    <x v="4"/>
    <x v="0"/>
    <x v="0"/>
    <x v="5"/>
    <x v="1"/>
    <s v="3:55:31"/>
    <d v="1899-12-30T03:55:31"/>
    <x v="8"/>
  </r>
  <r>
    <x v="1498"/>
    <d v="2023-01-03T00:00:00"/>
    <x v="0"/>
    <x v="2"/>
    <s v="3:55:36 PM"/>
    <n v="5"/>
    <x v="0"/>
    <n v="58"/>
    <n v="1"/>
    <n v="3.5"/>
    <x v="15"/>
    <x v="2"/>
    <x v="2"/>
    <x v="2"/>
    <x v="0"/>
    <s v="3:55:36"/>
    <d v="1899-12-30T03:55:36"/>
    <x v="8"/>
  </r>
  <r>
    <x v="1499"/>
    <d v="2023-01-03T00:00:00"/>
    <x v="0"/>
    <x v="2"/>
    <s v="3:55:59 PM"/>
    <n v="8"/>
    <x v="1"/>
    <n v="46"/>
    <n v="2"/>
    <n v="2.5"/>
    <x v="17"/>
    <x v="1"/>
    <x v="7"/>
    <x v="9"/>
    <x v="0"/>
    <s v="3:55:59"/>
    <d v="1899-12-30T03:55:59"/>
    <x v="8"/>
  </r>
  <r>
    <x v="1500"/>
    <d v="2023-01-03T00:00:00"/>
    <x v="0"/>
    <x v="2"/>
    <s v="3:57:20 PM"/>
    <n v="5"/>
    <x v="0"/>
    <n v="87"/>
    <n v="2"/>
    <n v="3"/>
    <x v="0"/>
    <x v="0"/>
    <x v="5"/>
    <x v="8"/>
    <x v="3"/>
    <s v="3:57:20"/>
    <d v="1899-12-30T03:57:20"/>
    <x v="8"/>
  </r>
  <r>
    <x v="1501"/>
    <d v="2023-01-03T00:00:00"/>
    <x v="0"/>
    <x v="2"/>
    <s v="3:58:24 PM"/>
    <n v="3"/>
    <x v="2"/>
    <n v="59"/>
    <n v="2"/>
    <n v="4.5"/>
    <x v="2"/>
    <x v="2"/>
    <x v="2"/>
    <x v="2"/>
    <x v="1"/>
    <s v="3:58:24"/>
    <d v="1899-12-30T03:58:24"/>
    <x v="8"/>
  </r>
  <r>
    <x v="1502"/>
    <d v="2023-01-03T00:00:00"/>
    <x v="0"/>
    <x v="2"/>
    <s v="3:58:31 PM"/>
    <n v="3"/>
    <x v="2"/>
    <n v="40"/>
    <n v="2"/>
    <n v="3.75"/>
    <x v="16"/>
    <x v="0"/>
    <x v="5"/>
    <x v="14"/>
    <x v="3"/>
    <s v="3:58:31"/>
    <d v="1899-12-30T03:58:31"/>
    <x v="8"/>
  </r>
  <r>
    <x v="1503"/>
    <d v="2023-01-03T00:00:00"/>
    <x v="0"/>
    <x v="2"/>
    <s v="4:00:06 PM"/>
    <n v="8"/>
    <x v="1"/>
    <n v="24"/>
    <n v="2"/>
    <n v="3"/>
    <x v="0"/>
    <x v="0"/>
    <x v="3"/>
    <x v="3"/>
    <x v="1"/>
    <s v="4:00:06"/>
    <d v="1899-12-30T04:00:06"/>
    <x v="9"/>
  </r>
  <r>
    <x v="1504"/>
    <d v="2023-01-03T00:00:00"/>
    <x v="0"/>
    <x v="2"/>
    <s v="4:00:44 PM"/>
    <n v="5"/>
    <x v="0"/>
    <n v="26"/>
    <n v="1"/>
    <n v="3"/>
    <x v="4"/>
    <x v="0"/>
    <x v="11"/>
    <x v="18"/>
    <x v="0"/>
    <s v="4:00:44"/>
    <d v="1899-12-30T04:00:44"/>
    <x v="9"/>
  </r>
  <r>
    <x v="1505"/>
    <d v="2023-01-03T00:00:00"/>
    <x v="0"/>
    <x v="2"/>
    <s v="4:03:08 PM"/>
    <n v="3"/>
    <x v="2"/>
    <n v="25"/>
    <n v="1"/>
    <n v="2.2000000000000002"/>
    <x v="23"/>
    <x v="0"/>
    <x v="11"/>
    <x v="18"/>
    <x v="2"/>
    <s v="4:03:08"/>
    <d v="1899-12-30T04:03:08"/>
    <x v="9"/>
  </r>
  <r>
    <x v="1506"/>
    <d v="2023-01-03T00:00:00"/>
    <x v="0"/>
    <x v="2"/>
    <s v="4:04:22 PM"/>
    <n v="3"/>
    <x v="2"/>
    <n v="27"/>
    <n v="2"/>
    <n v="3.5"/>
    <x v="7"/>
    <x v="0"/>
    <x v="11"/>
    <x v="18"/>
    <x v="1"/>
    <s v="4:04:22"/>
    <d v="1899-12-30T04:04:22"/>
    <x v="9"/>
  </r>
  <r>
    <x v="1507"/>
    <d v="2023-01-03T00:00:00"/>
    <x v="0"/>
    <x v="2"/>
    <s v="4:07:48 PM"/>
    <n v="5"/>
    <x v="0"/>
    <n v="38"/>
    <n v="2"/>
    <n v="3.75"/>
    <x v="16"/>
    <x v="0"/>
    <x v="5"/>
    <x v="6"/>
    <x v="3"/>
    <s v="4:07:48"/>
    <d v="1899-12-30T04:07:48"/>
    <x v="9"/>
  </r>
  <r>
    <x v="1508"/>
    <d v="2023-01-03T00:00:00"/>
    <x v="0"/>
    <x v="2"/>
    <s v="4:08:18 PM"/>
    <n v="8"/>
    <x v="1"/>
    <n v="47"/>
    <n v="1"/>
    <n v="3"/>
    <x v="4"/>
    <x v="1"/>
    <x v="7"/>
    <x v="9"/>
    <x v="1"/>
    <s v="4:08:18"/>
    <d v="1899-12-30T04:08:18"/>
    <x v="9"/>
  </r>
  <r>
    <x v="1509"/>
    <d v="2023-01-03T00:00:00"/>
    <x v="0"/>
    <x v="2"/>
    <s v="4:13:17 PM"/>
    <n v="3"/>
    <x v="2"/>
    <n v="47"/>
    <n v="1"/>
    <n v="3"/>
    <x v="4"/>
    <x v="1"/>
    <x v="7"/>
    <x v="9"/>
    <x v="1"/>
    <s v="4:13:17"/>
    <d v="1899-12-30T04:13:17"/>
    <x v="9"/>
  </r>
  <r>
    <x v="1510"/>
    <d v="2023-01-03T00:00:00"/>
    <x v="0"/>
    <x v="2"/>
    <s v="4:13:17 PM"/>
    <n v="3"/>
    <x v="2"/>
    <n v="76"/>
    <n v="1"/>
    <n v="3.5"/>
    <x v="15"/>
    <x v="3"/>
    <x v="9"/>
    <x v="15"/>
    <x v="3"/>
    <s v="4:13:17"/>
    <d v="1899-12-30T04:13:17"/>
    <x v="9"/>
  </r>
  <r>
    <x v="1511"/>
    <d v="2023-01-03T00:00:00"/>
    <x v="0"/>
    <x v="2"/>
    <s v="4:14:44 PM"/>
    <n v="5"/>
    <x v="0"/>
    <n v="45"/>
    <n v="1"/>
    <n v="3"/>
    <x v="4"/>
    <x v="1"/>
    <x v="8"/>
    <x v="16"/>
    <x v="1"/>
    <s v="4:14:44"/>
    <d v="1899-12-30T04:14:44"/>
    <x v="9"/>
  </r>
  <r>
    <x v="1512"/>
    <d v="2023-01-03T00:00:00"/>
    <x v="0"/>
    <x v="2"/>
    <s v="4:15:10 PM"/>
    <n v="3"/>
    <x v="2"/>
    <n v="58"/>
    <n v="1"/>
    <n v="3.5"/>
    <x v="15"/>
    <x v="2"/>
    <x v="2"/>
    <x v="2"/>
    <x v="0"/>
    <s v="4:15:10"/>
    <d v="1899-12-30T04:15:10"/>
    <x v="9"/>
  </r>
  <r>
    <x v="1513"/>
    <d v="2023-01-03T00:00:00"/>
    <x v="0"/>
    <x v="2"/>
    <s v="4:16:00 PM"/>
    <n v="8"/>
    <x v="1"/>
    <n v="60"/>
    <n v="1"/>
    <n v="3.75"/>
    <x v="10"/>
    <x v="2"/>
    <x v="2"/>
    <x v="12"/>
    <x v="0"/>
    <s v="4:16:00"/>
    <d v="1899-12-30T04:16:00"/>
    <x v="9"/>
  </r>
  <r>
    <x v="1514"/>
    <d v="2023-01-03T00:00:00"/>
    <x v="0"/>
    <x v="2"/>
    <s v="4:16:00 PM"/>
    <n v="8"/>
    <x v="1"/>
    <n v="76"/>
    <n v="1"/>
    <n v="3.5"/>
    <x v="15"/>
    <x v="3"/>
    <x v="9"/>
    <x v="15"/>
    <x v="3"/>
    <s v="4:16:00"/>
    <d v="1899-12-30T04:16:00"/>
    <x v="9"/>
  </r>
  <r>
    <x v="1515"/>
    <d v="2023-01-03T00:00:00"/>
    <x v="0"/>
    <x v="2"/>
    <s v="4:16:52 PM"/>
    <n v="3"/>
    <x v="2"/>
    <n v="43"/>
    <n v="1"/>
    <n v="3"/>
    <x v="4"/>
    <x v="1"/>
    <x v="8"/>
    <x v="11"/>
    <x v="1"/>
    <s v="4:16:52"/>
    <d v="1899-12-30T04:16:52"/>
    <x v="9"/>
  </r>
  <r>
    <x v="1516"/>
    <d v="2023-01-03T00:00:00"/>
    <x v="0"/>
    <x v="2"/>
    <s v="4:21:27 PM"/>
    <n v="8"/>
    <x v="1"/>
    <n v="46"/>
    <n v="1"/>
    <n v="2.5"/>
    <x v="11"/>
    <x v="1"/>
    <x v="7"/>
    <x v="9"/>
    <x v="0"/>
    <s v="4:21:27"/>
    <d v="1899-12-30T04:21:27"/>
    <x v="9"/>
  </r>
  <r>
    <x v="1517"/>
    <d v="2023-01-03T00:00:00"/>
    <x v="0"/>
    <x v="2"/>
    <s v="4:22:03 PM"/>
    <n v="3"/>
    <x v="2"/>
    <n v="37"/>
    <n v="1"/>
    <n v="3"/>
    <x v="4"/>
    <x v="0"/>
    <x v="5"/>
    <x v="25"/>
    <x v="3"/>
    <s v="4:22:03"/>
    <d v="1899-12-30T04:22:03"/>
    <x v="9"/>
  </r>
  <r>
    <x v="1518"/>
    <d v="2023-01-03T00:00:00"/>
    <x v="0"/>
    <x v="2"/>
    <s v="4:22:58 PM"/>
    <n v="8"/>
    <x v="1"/>
    <n v="46"/>
    <n v="2"/>
    <n v="2.5"/>
    <x v="17"/>
    <x v="1"/>
    <x v="7"/>
    <x v="9"/>
    <x v="0"/>
    <s v="4:22:58"/>
    <d v="1899-12-30T04:22:58"/>
    <x v="9"/>
  </r>
  <r>
    <x v="1519"/>
    <d v="2023-01-03T00:00:00"/>
    <x v="0"/>
    <x v="2"/>
    <s v="4:23:10 PM"/>
    <n v="5"/>
    <x v="0"/>
    <n v="39"/>
    <n v="1"/>
    <n v="4.25"/>
    <x v="6"/>
    <x v="0"/>
    <x v="5"/>
    <x v="6"/>
    <x v="0"/>
    <s v="4:23:10"/>
    <d v="1899-12-30T04:23:10"/>
    <x v="9"/>
  </r>
  <r>
    <x v="1520"/>
    <d v="2023-01-03T00:00:00"/>
    <x v="0"/>
    <x v="2"/>
    <s v="4:23:10 PM"/>
    <n v="5"/>
    <x v="0"/>
    <n v="77"/>
    <n v="1"/>
    <n v="3"/>
    <x v="4"/>
    <x v="3"/>
    <x v="4"/>
    <x v="4"/>
    <x v="3"/>
    <s v="4:23:10"/>
    <d v="1899-12-30T04:23:10"/>
    <x v="9"/>
  </r>
  <r>
    <x v="1521"/>
    <d v="2023-01-03T00:00:00"/>
    <x v="0"/>
    <x v="2"/>
    <s v="4:23:27 PM"/>
    <n v="8"/>
    <x v="1"/>
    <n v="25"/>
    <n v="2"/>
    <n v="2.2000000000000002"/>
    <x v="19"/>
    <x v="0"/>
    <x v="11"/>
    <x v="18"/>
    <x v="2"/>
    <s v="4:23:27"/>
    <d v="1899-12-30T04:23:27"/>
    <x v="9"/>
  </r>
  <r>
    <x v="1522"/>
    <d v="2023-01-03T00:00:00"/>
    <x v="0"/>
    <x v="2"/>
    <s v="4:24:45 PM"/>
    <n v="8"/>
    <x v="1"/>
    <n v="53"/>
    <n v="2"/>
    <n v="3"/>
    <x v="0"/>
    <x v="1"/>
    <x v="1"/>
    <x v="24"/>
    <x v="1"/>
    <s v="4:24:45"/>
    <d v="1899-12-30T04:24:45"/>
    <x v="9"/>
  </r>
  <r>
    <x v="1523"/>
    <d v="2023-01-03T00:00:00"/>
    <x v="0"/>
    <x v="2"/>
    <s v="4:24:45 PM"/>
    <n v="8"/>
    <x v="1"/>
    <n v="75"/>
    <n v="1"/>
    <n v="3.5"/>
    <x v="15"/>
    <x v="3"/>
    <x v="10"/>
    <x v="29"/>
    <x v="3"/>
    <s v="4:24:45"/>
    <d v="1899-12-30T04:24:45"/>
    <x v="9"/>
  </r>
  <r>
    <x v="1524"/>
    <d v="2023-01-03T00:00:00"/>
    <x v="0"/>
    <x v="2"/>
    <s v="4:25:31 PM"/>
    <n v="8"/>
    <x v="1"/>
    <n v="53"/>
    <n v="1"/>
    <n v="3"/>
    <x v="4"/>
    <x v="1"/>
    <x v="1"/>
    <x v="24"/>
    <x v="1"/>
    <s v="4:25:31"/>
    <d v="1899-12-30T04:25:31"/>
    <x v="9"/>
  </r>
  <r>
    <x v="1525"/>
    <d v="2023-01-03T00:00:00"/>
    <x v="0"/>
    <x v="2"/>
    <s v="4:25:47 PM"/>
    <n v="3"/>
    <x v="2"/>
    <n v="49"/>
    <n v="2"/>
    <n v="3"/>
    <x v="0"/>
    <x v="1"/>
    <x v="6"/>
    <x v="21"/>
    <x v="1"/>
    <s v="4:25:47"/>
    <d v="1899-12-30T04:25:47"/>
    <x v="9"/>
  </r>
  <r>
    <x v="1526"/>
    <d v="2023-01-03T00:00:00"/>
    <x v="0"/>
    <x v="2"/>
    <s v="4:29:14 PM"/>
    <n v="8"/>
    <x v="1"/>
    <n v="46"/>
    <n v="2"/>
    <n v="2.5"/>
    <x v="17"/>
    <x v="1"/>
    <x v="7"/>
    <x v="9"/>
    <x v="0"/>
    <s v="4:29:14"/>
    <d v="1899-12-30T04:29:14"/>
    <x v="9"/>
  </r>
  <r>
    <x v="1527"/>
    <d v="2023-01-03T00:00:00"/>
    <x v="0"/>
    <x v="2"/>
    <s v="4:29:19 PM"/>
    <n v="5"/>
    <x v="0"/>
    <n v="27"/>
    <n v="2"/>
    <n v="3.5"/>
    <x v="7"/>
    <x v="0"/>
    <x v="11"/>
    <x v="18"/>
    <x v="1"/>
    <s v="4:29:19"/>
    <d v="1899-12-30T04:29:19"/>
    <x v="9"/>
  </r>
  <r>
    <x v="1528"/>
    <d v="2023-01-03T00:00:00"/>
    <x v="0"/>
    <x v="2"/>
    <s v="4:29:19 PM"/>
    <n v="5"/>
    <x v="0"/>
    <n v="72"/>
    <n v="1"/>
    <n v="3.25"/>
    <x v="14"/>
    <x v="3"/>
    <x v="4"/>
    <x v="26"/>
    <x v="3"/>
    <s v="4:29:19"/>
    <d v="1899-12-30T04:29:19"/>
    <x v="9"/>
  </r>
  <r>
    <x v="1529"/>
    <d v="2023-01-03T00:00:00"/>
    <x v="0"/>
    <x v="2"/>
    <s v="4:29:24 PM"/>
    <n v="3"/>
    <x v="2"/>
    <n v="54"/>
    <n v="1"/>
    <n v="2.5"/>
    <x v="11"/>
    <x v="1"/>
    <x v="1"/>
    <x v="19"/>
    <x v="0"/>
    <s v="4:29:24"/>
    <d v="1899-12-30T04:29:24"/>
    <x v="9"/>
  </r>
  <r>
    <x v="1530"/>
    <d v="2023-01-03T00:00:00"/>
    <x v="0"/>
    <x v="2"/>
    <s v="4:29:35 PM"/>
    <n v="3"/>
    <x v="2"/>
    <n v="36"/>
    <n v="2"/>
    <n v="3.75"/>
    <x v="16"/>
    <x v="0"/>
    <x v="12"/>
    <x v="22"/>
    <x v="1"/>
    <s v="4:29:35"/>
    <d v="1899-12-30T04:29:35"/>
    <x v="9"/>
  </r>
  <r>
    <x v="1531"/>
    <d v="2023-01-03T00:00:00"/>
    <x v="0"/>
    <x v="2"/>
    <s v="4:30:03 PM"/>
    <n v="8"/>
    <x v="1"/>
    <n v="50"/>
    <n v="1"/>
    <n v="2.5"/>
    <x v="11"/>
    <x v="1"/>
    <x v="6"/>
    <x v="7"/>
    <x v="0"/>
    <s v="4:30:03"/>
    <d v="1899-12-30T04:30:03"/>
    <x v="9"/>
  </r>
  <r>
    <x v="1532"/>
    <d v="2023-01-03T00:00:00"/>
    <x v="0"/>
    <x v="2"/>
    <s v="4:31:06 PM"/>
    <n v="8"/>
    <x v="1"/>
    <n v="32"/>
    <n v="1"/>
    <n v="3"/>
    <x v="4"/>
    <x v="0"/>
    <x v="0"/>
    <x v="0"/>
    <x v="0"/>
    <s v="4:31:06"/>
    <d v="1899-12-30T04:31:06"/>
    <x v="9"/>
  </r>
  <r>
    <x v="1533"/>
    <d v="2023-01-03T00:00:00"/>
    <x v="0"/>
    <x v="2"/>
    <s v="4:31:06 PM"/>
    <n v="8"/>
    <x v="1"/>
    <n v="71"/>
    <n v="1"/>
    <n v="3.75"/>
    <x v="10"/>
    <x v="3"/>
    <x v="10"/>
    <x v="17"/>
    <x v="3"/>
    <s v="4:31:06"/>
    <d v="1899-12-30T04:31:06"/>
    <x v="9"/>
  </r>
  <r>
    <x v="1534"/>
    <d v="2023-01-03T00:00:00"/>
    <x v="0"/>
    <x v="2"/>
    <s v="4:31:41 PM"/>
    <n v="3"/>
    <x v="2"/>
    <n v="54"/>
    <n v="1"/>
    <n v="2.5"/>
    <x v="11"/>
    <x v="1"/>
    <x v="1"/>
    <x v="19"/>
    <x v="0"/>
    <s v="4:31:41"/>
    <d v="1899-12-30T04:31:41"/>
    <x v="9"/>
  </r>
  <r>
    <x v="1535"/>
    <d v="2023-01-03T00:00:00"/>
    <x v="0"/>
    <x v="2"/>
    <s v="4:32:29 PM"/>
    <n v="3"/>
    <x v="2"/>
    <n v="51"/>
    <n v="2"/>
    <n v="3"/>
    <x v="0"/>
    <x v="1"/>
    <x v="6"/>
    <x v="7"/>
    <x v="1"/>
    <s v="4:32:29"/>
    <d v="1899-12-30T04:32:29"/>
    <x v="9"/>
  </r>
  <r>
    <x v="1536"/>
    <d v="2023-01-03T00:00:00"/>
    <x v="0"/>
    <x v="2"/>
    <s v="4:33:26 PM"/>
    <n v="5"/>
    <x v="0"/>
    <n v="30"/>
    <n v="1"/>
    <n v="3"/>
    <x v="4"/>
    <x v="0"/>
    <x v="0"/>
    <x v="5"/>
    <x v="1"/>
    <s v="4:33:26"/>
    <d v="1899-12-30T04:33:26"/>
    <x v="9"/>
  </r>
  <r>
    <x v="1537"/>
    <d v="2023-01-03T00:00:00"/>
    <x v="0"/>
    <x v="2"/>
    <s v="4:34:56 PM"/>
    <n v="5"/>
    <x v="0"/>
    <n v="61"/>
    <n v="1"/>
    <n v="4.75"/>
    <x v="12"/>
    <x v="2"/>
    <x v="2"/>
    <x v="12"/>
    <x v="1"/>
    <s v="4:34:56"/>
    <d v="1899-12-30T04:34:56"/>
    <x v="9"/>
  </r>
  <r>
    <x v="1538"/>
    <d v="2023-01-03T00:00:00"/>
    <x v="0"/>
    <x v="2"/>
    <s v="4:34:56 PM"/>
    <n v="5"/>
    <x v="0"/>
    <n v="75"/>
    <n v="1"/>
    <n v="3.5"/>
    <x v="15"/>
    <x v="3"/>
    <x v="10"/>
    <x v="29"/>
    <x v="3"/>
    <s v="4:34:56"/>
    <d v="1899-12-30T04:34:56"/>
    <x v="9"/>
  </r>
  <r>
    <x v="1539"/>
    <d v="2023-01-03T00:00:00"/>
    <x v="0"/>
    <x v="2"/>
    <s v="4:35:23 PM"/>
    <n v="8"/>
    <x v="1"/>
    <n v="32"/>
    <n v="1"/>
    <n v="3"/>
    <x v="4"/>
    <x v="0"/>
    <x v="0"/>
    <x v="0"/>
    <x v="0"/>
    <s v="4:35:23"/>
    <d v="1899-12-30T04:35:23"/>
    <x v="9"/>
  </r>
  <r>
    <x v="1540"/>
    <d v="2023-01-03T00:00:00"/>
    <x v="0"/>
    <x v="2"/>
    <s v="4:35:23 PM"/>
    <n v="8"/>
    <x v="1"/>
    <n v="79"/>
    <n v="1"/>
    <n v="3.75"/>
    <x v="10"/>
    <x v="3"/>
    <x v="4"/>
    <x v="10"/>
    <x v="3"/>
    <s v="4:35:23"/>
    <d v="1899-12-30T04:35:23"/>
    <x v="9"/>
  </r>
  <r>
    <x v="1541"/>
    <d v="2023-01-03T00:00:00"/>
    <x v="0"/>
    <x v="2"/>
    <s v="4:37:31 PM"/>
    <n v="3"/>
    <x v="2"/>
    <n v="36"/>
    <n v="2"/>
    <n v="3.75"/>
    <x v="16"/>
    <x v="0"/>
    <x v="12"/>
    <x v="22"/>
    <x v="1"/>
    <s v="4:37:31"/>
    <d v="1899-12-30T04:37:31"/>
    <x v="9"/>
  </r>
  <r>
    <x v="1542"/>
    <d v="2023-01-03T00:00:00"/>
    <x v="0"/>
    <x v="2"/>
    <s v="4:37:59 PM"/>
    <n v="8"/>
    <x v="1"/>
    <n v="28"/>
    <n v="2"/>
    <n v="2"/>
    <x v="5"/>
    <x v="0"/>
    <x v="0"/>
    <x v="5"/>
    <x v="2"/>
    <s v="4:37:59"/>
    <d v="1899-12-30T04:37:59"/>
    <x v="9"/>
  </r>
  <r>
    <x v="1543"/>
    <d v="2023-01-03T00:00:00"/>
    <x v="0"/>
    <x v="2"/>
    <s v="4:37:59 PM"/>
    <n v="8"/>
    <x v="1"/>
    <n v="73"/>
    <n v="1"/>
    <n v="3.75"/>
    <x v="10"/>
    <x v="3"/>
    <x v="10"/>
    <x v="28"/>
    <x v="3"/>
    <s v="4:37:59"/>
    <d v="1899-12-30T04:37:59"/>
    <x v="9"/>
  </r>
  <r>
    <x v="1544"/>
    <d v="2023-01-03T00:00:00"/>
    <x v="0"/>
    <x v="2"/>
    <s v="4:39:44 PM"/>
    <n v="5"/>
    <x v="0"/>
    <n v="32"/>
    <n v="1"/>
    <n v="3"/>
    <x v="4"/>
    <x v="0"/>
    <x v="0"/>
    <x v="0"/>
    <x v="0"/>
    <s v="4:39:44"/>
    <d v="1899-12-30T04:39:44"/>
    <x v="9"/>
  </r>
  <r>
    <x v="1545"/>
    <d v="2023-01-03T00:00:00"/>
    <x v="0"/>
    <x v="2"/>
    <s v="4:40:42 PM"/>
    <n v="8"/>
    <x v="1"/>
    <n v="26"/>
    <n v="2"/>
    <n v="3"/>
    <x v="0"/>
    <x v="0"/>
    <x v="11"/>
    <x v="18"/>
    <x v="0"/>
    <s v="4:40:42"/>
    <d v="1899-12-30T04:40:42"/>
    <x v="9"/>
  </r>
  <r>
    <x v="1546"/>
    <d v="2023-01-03T00:00:00"/>
    <x v="0"/>
    <x v="2"/>
    <s v="4:41:45 PM"/>
    <n v="8"/>
    <x v="1"/>
    <n v="33"/>
    <n v="1"/>
    <n v="3.5"/>
    <x v="15"/>
    <x v="0"/>
    <x v="0"/>
    <x v="0"/>
    <x v="1"/>
    <s v="4:41:45"/>
    <d v="1899-12-30T04:41:45"/>
    <x v="9"/>
  </r>
  <r>
    <x v="1547"/>
    <d v="2023-01-03T00:00:00"/>
    <x v="0"/>
    <x v="2"/>
    <s v="4:42:17 PM"/>
    <n v="3"/>
    <x v="2"/>
    <n v="25"/>
    <n v="2"/>
    <n v="2.2000000000000002"/>
    <x v="19"/>
    <x v="0"/>
    <x v="11"/>
    <x v="18"/>
    <x v="2"/>
    <s v="4:42:17"/>
    <d v="1899-12-30T04:42:17"/>
    <x v="9"/>
  </r>
  <r>
    <x v="1548"/>
    <d v="2023-01-03T00:00:00"/>
    <x v="0"/>
    <x v="2"/>
    <s v="4:43:22 PM"/>
    <n v="5"/>
    <x v="0"/>
    <n v="54"/>
    <n v="1"/>
    <n v="2.5"/>
    <x v="11"/>
    <x v="1"/>
    <x v="1"/>
    <x v="19"/>
    <x v="0"/>
    <s v="4:43:22"/>
    <d v="1899-12-30T04:43:22"/>
    <x v="9"/>
  </r>
  <r>
    <x v="1549"/>
    <d v="2023-01-03T00:00:00"/>
    <x v="0"/>
    <x v="2"/>
    <s v="4:43:36 PM"/>
    <n v="3"/>
    <x v="2"/>
    <n v="22"/>
    <n v="1"/>
    <n v="2"/>
    <x v="3"/>
    <x v="0"/>
    <x v="3"/>
    <x v="3"/>
    <x v="2"/>
    <s v="4:43:36"/>
    <d v="1899-12-30T04:43:36"/>
    <x v="9"/>
  </r>
  <r>
    <x v="1550"/>
    <d v="2023-01-03T00:00:00"/>
    <x v="0"/>
    <x v="2"/>
    <s v="4:43:58 PM"/>
    <n v="5"/>
    <x v="0"/>
    <n v="46"/>
    <n v="1"/>
    <n v="2.5"/>
    <x v="11"/>
    <x v="1"/>
    <x v="7"/>
    <x v="9"/>
    <x v="0"/>
    <s v="4:43:58"/>
    <d v="1899-12-30T04:43:58"/>
    <x v="9"/>
  </r>
  <r>
    <x v="1551"/>
    <d v="2023-01-03T00:00:00"/>
    <x v="0"/>
    <x v="2"/>
    <s v="4:43:58 PM"/>
    <n v="5"/>
    <x v="0"/>
    <n v="71"/>
    <n v="1"/>
    <n v="3.75"/>
    <x v="10"/>
    <x v="3"/>
    <x v="10"/>
    <x v="17"/>
    <x v="3"/>
    <s v="4:43:58"/>
    <d v="1899-12-30T04:43:58"/>
    <x v="9"/>
  </r>
  <r>
    <x v="1552"/>
    <d v="2023-01-03T00:00:00"/>
    <x v="0"/>
    <x v="2"/>
    <s v="4:48:31 PM"/>
    <n v="3"/>
    <x v="2"/>
    <n v="57"/>
    <n v="2"/>
    <n v="3.1"/>
    <x v="1"/>
    <x v="1"/>
    <x v="1"/>
    <x v="1"/>
    <x v="1"/>
    <s v="4:48:31"/>
    <d v="1899-12-30T04:48:31"/>
    <x v="9"/>
  </r>
  <r>
    <x v="1553"/>
    <d v="2023-01-03T00:00:00"/>
    <x v="0"/>
    <x v="2"/>
    <s v="4:49:49 PM"/>
    <n v="5"/>
    <x v="0"/>
    <n v="45"/>
    <n v="1"/>
    <n v="3"/>
    <x v="4"/>
    <x v="1"/>
    <x v="8"/>
    <x v="16"/>
    <x v="1"/>
    <s v="4:49:49"/>
    <d v="1899-12-30T04:49:49"/>
    <x v="9"/>
  </r>
  <r>
    <x v="1554"/>
    <d v="2023-01-03T00:00:00"/>
    <x v="0"/>
    <x v="2"/>
    <s v="4:50:27 PM"/>
    <n v="8"/>
    <x v="1"/>
    <n v="61"/>
    <n v="1"/>
    <n v="4.75"/>
    <x v="12"/>
    <x v="2"/>
    <x v="2"/>
    <x v="12"/>
    <x v="1"/>
    <s v="4:50:27"/>
    <d v="1899-12-30T04:50:27"/>
    <x v="9"/>
  </r>
  <r>
    <x v="1555"/>
    <d v="2023-01-03T00:00:00"/>
    <x v="0"/>
    <x v="2"/>
    <s v="4:50:47 PM"/>
    <n v="5"/>
    <x v="0"/>
    <n v="23"/>
    <n v="2"/>
    <n v="2.5"/>
    <x v="17"/>
    <x v="0"/>
    <x v="3"/>
    <x v="3"/>
    <x v="0"/>
    <s v="4:50:47"/>
    <d v="1899-12-30T04:50:47"/>
    <x v="9"/>
  </r>
  <r>
    <x v="1556"/>
    <d v="2023-01-03T00:00:00"/>
    <x v="0"/>
    <x v="2"/>
    <s v="4:50:47 PM"/>
    <n v="5"/>
    <x v="0"/>
    <n v="77"/>
    <n v="1"/>
    <n v="3"/>
    <x v="4"/>
    <x v="3"/>
    <x v="4"/>
    <x v="4"/>
    <x v="3"/>
    <s v="4:50:47"/>
    <d v="1899-12-30T04:50:47"/>
    <x v="9"/>
  </r>
  <r>
    <x v="1557"/>
    <d v="2023-01-03T00:00:00"/>
    <x v="0"/>
    <x v="2"/>
    <s v="4:51:10 PM"/>
    <n v="3"/>
    <x v="2"/>
    <n v="30"/>
    <n v="1"/>
    <n v="3"/>
    <x v="4"/>
    <x v="0"/>
    <x v="0"/>
    <x v="5"/>
    <x v="1"/>
    <s v="4:51:10"/>
    <d v="1899-12-30T04:51:10"/>
    <x v="9"/>
  </r>
  <r>
    <x v="1558"/>
    <d v="2023-01-03T00:00:00"/>
    <x v="0"/>
    <x v="2"/>
    <s v="4:51:51 PM"/>
    <n v="8"/>
    <x v="1"/>
    <n v="22"/>
    <n v="2"/>
    <n v="2"/>
    <x v="5"/>
    <x v="0"/>
    <x v="3"/>
    <x v="3"/>
    <x v="2"/>
    <s v="4:51:51"/>
    <d v="1899-12-30T04:51:51"/>
    <x v="9"/>
  </r>
  <r>
    <x v="1559"/>
    <d v="2023-01-03T00:00:00"/>
    <x v="0"/>
    <x v="2"/>
    <s v="4:54:02 PM"/>
    <n v="8"/>
    <x v="1"/>
    <n v="47"/>
    <n v="2"/>
    <n v="3"/>
    <x v="0"/>
    <x v="1"/>
    <x v="7"/>
    <x v="9"/>
    <x v="1"/>
    <s v="4:54:02"/>
    <d v="1899-12-30T04:54:02"/>
    <x v="9"/>
  </r>
  <r>
    <x v="1560"/>
    <d v="2023-01-03T00:00:00"/>
    <x v="0"/>
    <x v="2"/>
    <s v="4:54:58 PM"/>
    <n v="8"/>
    <x v="1"/>
    <n v="53"/>
    <n v="2"/>
    <n v="3"/>
    <x v="0"/>
    <x v="1"/>
    <x v="1"/>
    <x v="24"/>
    <x v="1"/>
    <s v="4:54:58"/>
    <d v="1899-12-30T04:54:58"/>
    <x v="9"/>
  </r>
  <r>
    <x v="1561"/>
    <d v="2023-01-03T00:00:00"/>
    <x v="0"/>
    <x v="2"/>
    <s v="4:55:17 PM"/>
    <n v="8"/>
    <x v="1"/>
    <n v="61"/>
    <n v="1"/>
    <n v="4.75"/>
    <x v="12"/>
    <x v="2"/>
    <x v="2"/>
    <x v="12"/>
    <x v="1"/>
    <s v="4:55:17"/>
    <d v="1899-12-30T04:55:17"/>
    <x v="9"/>
  </r>
  <r>
    <x v="1562"/>
    <d v="2023-01-03T00:00:00"/>
    <x v="0"/>
    <x v="2"/>
    <s v="4:58:19 PM"/>
    <n v="3"/>
    <x v="2"/>
    <n v="34"/>
    <n v="1"/>
    <n v="2.4500000000000002"/>
    <x v="20"/>
    <x v="0"/>
    <x v="12"/>
    <x v="22"/>
    <x v="2"/>
    <s v="4:58:19"/>
    <d v="1899-12-30T04:58:19"/>
    <x v="9"/>
  </r>
  <r>
    <x v="1563"/>
    <d v="2023-01-03T00:00:00"/>
    <x v="0"/>
    <x v="2"/>
    <s v="4:59:26 PM"/>
    <n v="5"/>
    <x v="0"/>
    <n v="57"/>
    <n v="2"/>
    <n v="3.1"/>
    <x v="1"/>
    <x v="1"/>
    <x v="1"/>
    <x v="1"/>
    <x v="1"/>
    <s v="4:59:26"/>
    <d v="1899-12-30T04:59:26"/>
    <x v="9"/>
  </r>
  <r>
    <x v="1564"/>
    <d v="2023-01-03T00:00:00"/>
    <x v="0"/>
    <x v="2"/>
    <s v="5:00:58 PM"/>
    <n v="5"/>
    <x v="0"/>
    <n v="25"/>
    <n v="1"/>
    <n v="2.2000000000000002"/>
    <x v="23"/>
    <x v="0"/>
    <x v="11"/>
    <x v="18"/>
    <x v="2"/>
    <s v="5:00:58"/>
    <d v="1899-12-30T05:00:58"/>
    <x v="10"/>
  </r>
  <r>
    <x v="1565"/>
    <d v="2023-01-03T00:00:00"/>
    <x v="0"/>
    <x v="2"/>
    <s v="5:00:58 PM"/>
    <n v="5"/>
    <x v="0"/>
    <n v="79"/>
    <n v="1"/>
    <n v="3.75"/>
    <x v="10"/>
    <x v="3"/>
    <x v="4"/>
    <x v="10"/>
    <x v="3"/>
    <s v="5:00:58"/>
    <d v="1899-12-30T05:00:58"/>
    <x v="10"/>
  </r>
  <r>
    <x v="1566"/>
    <d v="2023-01-03T00:00:00"/>
    <x v="0"/>
    <x v="2"/>
    <s v="5:03:52 PM"/>
    <n v="3"/>
    <x v="2"/>
    <n v="41"/>
    <n v="1"/>
    <n v="4.25"/>
    <x v="6"/>
    <x v="0"/>
    <x v="5"/>
    <x v="14"/>
    <x v="1"/>
    <s v="5:03:52"/>
    <d v="1899-12-30T05:03:52"/>
    <x v="10"/>
  </r>
  <r>
    <x v="1567"/>
    <d v="2023-01-03T00:00:00"/>
    <x v="0"/>
    <x v="2"/>
    <s v="5:04:17 PM"/>
    <n v="3"/>
    <x v="2"/>
    <n v="31"/>
    <n v="1"/>
    <n v="2.2000000000000002"/>
    <x v="23"/>
    <x v="0"/>
    <x v="0"/>
    <x v="0"/>
    <x v="2"/>
    <s v="5:04:17"/>
    <d v="1899-12-30T05:04:17"/>
    <x v="10"/>
  </r>
  <r>
    <x v="1568"/>
    <d v="2023-01-03T00:00:00"/>
    <x v="0"/>
    <x v="2"/>
    <s v="5:04:37 PM"/>
    <n v="5"/>
    <x v="0"/>
    <n v="58"/>
    <n v="1"/>
    <n v="3.5"/>
    <x v="15"/>
    <x v="2"/>
    <x v="2"/>
    <x v="2"/>
    <x v="0"/>
    <s v="5:04:37"/>
    <d v="1899-12-30T05:04:37"/>
    <x v="10"/>
  </r>
  <r>
    <x v="1569"/>
    <d v="2023-01-03T00:00:00"/>
    <x v="0"/>
    <x v="2"/>
    <s v="5:04:43 PM"/>
    <n v="8"/>
    <x v="1"/>
    <n v="58"/>
    <n v="2"/>
    <n v="3.5"/>
    <x v="7"/>
    <x v="2"/>
    <x v="2"/>
    <x v="2"/>
    <x v="0"/>
    <s v="5:04:43"/>
    <d v="1899-12-30T05:04:43"/>
    <x v="10"/>
  </r>
  <r>
    <x v="1570"/>
    <d v="2023-01-03T00:00:00"/>
    <x v="0"/>
    <x v="2"/>
    <s v="5:04:43 PM"/>
    <n v="8"/>
    <x v="1"/>
    <n v="78"/>
    <n v="1"/>
    <n v="4.5"/>
    <x v="18"/>
    <x v="3"/>
    <x v="4"/>
    <x v="20"/>
    <x v="3"/>
    <s v="5:04:43"/>
    <d v="1899-12-30T05:04:43"/>
    <x v="10"/>
  </r>
  <r>
    <x v="1571"/>
    <d v="2023-01-03T00:00:00"/>
    <x v="0"/>
    <x v="2"/>
    <s v="5:06:06 PM"/>
    <n v="5"/>
    <x v="0"/>
    <n v="56"/>
    <n v="1"/>
    <n v="2.5499999999999998"/>
    <x v="8"/>
    <x v="1"/>
    <x v="1"/>
    <x v="1"/>
    <x v="0"/>
    <s v="5:06:06"/>
    <d v="1899-12-30T05:06:06"/>
    <x v="10"/>
  </r>
  <r>
    <x v="1572"/>
    <d v="2023-01-03T00:00:00"/>
    <x v="0"/>
    <x v="2"/>
    <s v="5:06:38 PM"/>
    <n v="8"/>
    <x v="1"/>
    <n v="39"/>
    <n v="2"/>
    <n v="4.25"/>
    <x v="21"/>
    <x v="0"/>
    <x v="5"/>
    <x v="6"/>
    <x v="0"/>
    <s v="5:06:38"/>
    <d v="1899-12-30T05:06:38"/>
    <x v="10"/>
  </r>
  <r>
    <x v="1573"/>
    <d v="2023-01-03T00:00:00"/>
    <x v="0"/>
    <x v="2"/>
    <s v="5:06:42 PM"/>
    <n v="8"/>
    <x v="1"/>
    <n v="57"/>
    <n v="1"/>
    <n v="3.1"/>
    <x v="9"/>
    <x v="1"/>
    <x v="1"/>
    <x v="1"/>
    <x v="1"/>
    <s v="5:06:42"/>
    <d v="1899-12-30T05:06:42"/>
    <x v="10"/>
  </r>
  <r>
    <x v="1574"/>
    <d v="2023-01-03T00:00:00"/>
    <x v="0"/>
    <x v="2"/>
    <s v="5:08:41 PM"/>
    <n v="5"/>
    <x v="0"/>
    <n v="25"/>
    <n v="1"/>
    <n v="2.2000000000000002"/>
    <x v="23"/>
    <x v="0"/>
    <x v="11"/>
    <x v="18"/>
    <x v="2"/>
    <s v="5:08:41"/>
    <d v="1899-12-30T05:08:41"/>
    <x v="10"/>
  </r>
  <r>
    <x v="1575"/>
    <d v="2023-01-03T00:00:00"/>
    <x v="0"/>
    <x v="2"/>
    <s v="5:09:42 PM"/>
    <n v="8"/>
    <x v="1"/>
    <n v="52"/>
    <n v="1"/>
    <n v="2.5"/>
    <x v="11"/>
    <x v="1"/>
    <x v="1"/>
    <x v="24"/>
    <x v="0"/>
    <s v="5:09:42"/>
    <d v="1899-12-30T05:09:42"/>
    <x v="10"/>
  </r>
  <r>
    <x v="1576"/>
    <d v="2023-01-03T00:00:00"/>
    <x v="0"/>
    <x v="2"/>
    <s v="5:10:42 PM"/>
    <n v="3"/>
    <x v="2"/>
    <n v="42"/>
    <n v="1"/>
    <n v="2.5"/>
    <x v="11"/>
    <x v="1"/>
    <x v="8"/>
    <x v="11"/>
    <x v="0"/>
    <s v="5:10:42"/>
    <d v="1899-12-30T05:10:42"/>
    <x v="10"/>
  </r>
  <r>
    <x v="1577"/>
    <d v="2023-01-03T00:00:00"/>
    <x v="0"/>
    <x v="2"/>
    <s v="5:13:41 PM"/>
    <n v="5"/>
    <x v="0"/>
    <n v="54"/>
    <n v="2"/>
    <n v="2.5"/>
    <x v="17"/>
    <x v="1"/>
    <x v="1"/>
    <x v="19"/>
    <x v="0"/>
    <s v="5:13:41"/>
    <d v="1899-12-30T05:13:41"/>
    <x v="10"/>
  </r>
  <r>
    <x v="1578"/>
    <d v="2023-01-03T00:00:00"/>
    <x v="0"/>
    <x v="2"/>
    <s v="5:15:25 PM"/>
    <n v="5"/>
    <x v="0"/>
    <n v="56"/>
    <n v="1"/>
    <n v="2.5499999999999998"/>
    <x v="8"/>
    <x v="1"/>
    <x v="1"/>
    <x v="1"/>
    <x v="0"/>
    <s v="5:15:25"/>
    <d v="1899-12-30T05:15:25"/>
    <x v="10"/>
  </r>
  <r>
    <x v="1579"/>
    <d v="2023-01-03T00:00:00"/>
    <x v="0"/>
    <x v="2"/>
    <s v="5:15:31 PM"/>
    <n v="5"/>
    <x v="0"/>
    <n v="87"/>
    <n v="2"/>
    <n v="3"/>
    <x v="0"/>
    <x v="0"/>
    <x v="5"/>
    <x v="8"/>
    <x v="3"/>
    <s v="5:15:31"/>
    <d v="1899-12-30T05:15:31"/>
    <x v="10"/>
  </r>
  <r>
    <x v="1580"/>
    <d v="2023-01-03T00:00:00"/>
    <x v="0"/>
    <x v="2"/>
    <s v="5:18:26 PM"/>
    <n v="8"/>
    <x v="1"/>
    <n v="52"/>
    <n v="1"/>
    <n v="2.5"/>
    <x v="11"/>
    <x v="1"/>
    <x v="1"/>
    <x v="24"/>
    <x v="0"/>
    <s v="5:18:26"/>
    <d v="1899-12-30T05:18:26"/>
    <x v="10"/>
  </r>
  <r>
    <x v="1581"/>
    <d v="2023-01-03T00:00:00"/>
    <x v="0"/>
    <x v="2"/>
    <s v="5:18:26 PM"/>
    <n v="8"/>
    <x v="1"/>
    <n v="75"/>
    <n v="1"/>
    <n v="3.5"/>
    <x v="15"/>
    <x v="3"/>
    <x v="10"/>
    <x v="29"/>
    <x v="3"/>
    <s v="5:18:26"/>
    <d v="1899-12-30T05:18:26"/>
    <x v="10"/>
  </r>
  <r>
    <x v="1582"/>
    <d v="2023-01-03T00:00:00"/>
    <x v="0"/>
    <x v="2"/>
    <s v="5:19:24 PM"/>
    <n v="3"/>
    <x v="2"/>
    <n v="60"/>
    <n v="1"/>
    <n v="3.75"/>
    <x v="10"/>
    <x v="2"/>
    <x v="2"/>
    <x v="12"/>
    <x v="0"/>
    <s v="5:19:24"/>
    <d v="1899-12-30T05:19:24"/>
    <x v="10"/>
  </r>
  <r>
    <x v="1583"/>
    <d v="2023-01-03T00:00:00"/>
    <x v="0"/>
    <x v="2"/>
    <s v="5:21:34 PM"/>
    <n v="8"/>
    <x v="1"/>
    <n v="52"/>
    <n v="2"/>
    <n v="2.5"/>
    <x v="17"/>
    <x v="1"/>
    <x v="1"/>
    <x v="24"/>
    <x v="0"/>
    <s v="5:21:34"/>
    <d v="1899-12-30T05:21:34"/>
    <x v="10"/>
  </r>
  <r>
    <x v="1584"/>
    <d v="2023-01-03T00:00:00"/>
    <x v="0"/>
    <x v="2"/>
    <s v="5:22:39 PM"/>
    <n v="3"/>
    <x v="2"/>
    <n v="60"/>
    <n v="2"/>
    <n v="3.75"/>
    <x v="16"/>
    <x v="2"/>
    <x v="2"/>
    <x v="12"/>
    <x v="0"/>
    <s v="5:22:39"/>
    <d v="1899-12-30T05:22:39"/>
    <x v="10"/>
  </r>
  <r>
    <x v="1585"/>
    <d v="2023-01-03T00:00:00"/>
    <x v="0"/>
    <x v="2"/>
    <s v="5:23:03 PM"/>
    <n v="3"/>
    <x v="2"/>
    <n v="48"/>
    <n v="2"/>
    <n v="2.5"/>
    <x v="17"/>
    <x v="1"/>
    <x v="6"/>
    <x v="21"/>
    <x v="0"/>
    <s v="5:23:03"/>
    <d v="1899-12-30T05:23:03"/>
    <x v="10"/>
  </r>
  <r>
    <x v="1586"/>
    <d v="2023-01-03T00:00:00"/>
    <x v="0"/>
    <x v="2"/>
    <s v="5:24:14 PM"/>
    <n v="3"/>
    <x v="2"/>
    <n v="28"/>
    <n v="2"/>
    <n v="2"/>
    <x v="5"/>
    <x v="0"/>
    <x v="0"/>
    <x v="5"/>
    <x v="2"/>
    <s v="5:24:14"/>
    <d v="1899-12-30T05:24:14"/>
    <x v="10"/>
  </r>
  <r>
    <x v="1587"/>
    <d v="2023-01-03T00:00:00"/>
    <x v="0"/>
    <x v="2"/>
    <s v="5:25:29 PM"/>
    <n v="8"/>
    <x v="1"/>
    <n v="25"/>
    <n v="2"/>
    <n v="2.2000000000000002"/>
    <x v="19"/>
    <x v="0"/>
    <x v="11"/>
    <x v="18"/>
    <x v="2"/>
    <s v="5:25:29"/>
    <d v="1899-12-30T05:25:29"/>
    <x v="10"/>
  </r>
  <r>
    <x v="1588"/>
    <d v="2023-01-03T00:00:00"/>
    <x v="0"/>
    <x v="2"/>
    <s v="5:25:30 PM"/>
    <n v="5"/>
    <x v="0"/>
    <n v="28"/>
    <n v="1"/>
    <n v="2"/>
    <x v="3"/>
    <x v="0"/>
    <x v="0"/>
    <x v="5"/>
    <x v="2"/>
    <s v="5:25:30"/>
    <d v="1899-12-30T05:25:30"/>
    <x v="10"/>
  </r>
  <r>
    <x v="1589"/>
    <d v="2023-01-03T00:00:00"/>
    <x v="0"/>
    <x v="2"/>
    <s v="5:26:45 PM"/>
    <n v="5"/>
    <x v="0"/>
    <n v="27"/>
    <n v="2"/>
    <n v="3.5"/>
    <x v="7"/>
    <x v="0"/>
    <x v="11"/>
    <x v="18"/>
    <x v="1"/>
    <s v="5:26:45"/>
    <d v="1899-12-30T05:26:45"/>
    <x v="10"/>
  </r>
  <r>
    <x v="1590"/>
    <d v="2023-01-03T00:00:00"/>
    <x v="0"/>
    <x v="2"/>
    <s v="5:26:45 PM"/>
    <n v="5"/>
    <x v="0"/>
    <n v="77"/>
    <n v="1"/>
    <n v="3"/>
    <x v="4"/>
    <x v="3"/>
    <x v="4"/>
    <x v="4"/>
    <x v="3"/>
    <s v="5:26:45"/>
    <d v="1899-12-30T05:26:45"/>
    <x v="10"/>
  </r>
  <r>
    <x v="1591"/>
    <d v="2023-01-03T00:00:00"/>
    <x v="0"/>
    <x v="2"/>
    <s v="5:27:11 PM"/>
    <n v="8"/>
    <x v="1"/>
    <n v="56"/>
    <n v="1"/>
    <n v="2.5499999999999998"/>
    <x v="8"/>
    <x v="1"/>
    <x v="1"/>
    <x v="1"/>
    <x v="0"/>
    <s v="5:27:11"/>
    <d v="1899-12-30T05:27:11"/>
    <x v="10"/>
  </r>
  <r>
    <x v="1592"/>
    <d v="2023-01-03T00:00:00"/>
    <x v="0"/>
    <x v="2"/>
    <s v="5:27:22 PM"/>
    <n v="5"/>
    <x v="0"/>
    <n v="61"/>
    <n v="1"/>
    <n v="4.75"/>
    <x v="12"/>
    <x v="2"/>
    <x v="2"/>
    <x v="12"/>
    <x v="1"/>
    <s v="5:27:22"/>
    <d v="1899-12-30T05:27:22"/>
    <x v="10"/>
  </r>
  <r>
    <x v="1593"/>
    <d v="2023-01-03T00:00:00"/>
    <x v="0"/>
    <x v="2"/>
    <s v="5:27:24 PM"/>
    <n v="8"/>
    <x v="1"/>
    <n v="50"/>
    <n v="2"/>
    <n v="2.5"/>
    <x v="17"/>
    <x v="1"/>
    <x v="6"/>
    <x v="7"/>
    <x v="0"/>
    <s v="5:27:24"/>
    <d v="1899-12-30T05:27:24"/>
    <x v="10"/>
  </r>
  <r>
    <x v="1594"/>
    <d v="2023-01-03T00:00:00"/>
    <x v="0"/>
    <x v="2"/>
    <s v="5:27:24 PM"/>
    <n v="8"/>
    <x v="1"/>
    <n v="69"/>
    <n v="1"/>
    <n v="3.25"/>
    <x v="14"/>
    <x v="3"/>
    <x v="9"/>
    <x v="13"/>
    <x v="3"/>
    <s v="5:27:24"/>
    <d v="1899-12-30T05:27:24"/>
    <x v="10"/>
  </r>
  <r>
    <x v="1595"/>
    <d v="2023-01-03T00:00:00"/>
    <x v="0"/>
    <x v="2"/>
    <s v="5:28:50 PM"/>
    <n v="8"/>
    <x v="1"/>
    <n v="37"/>
    <n v="2"/>
    <n v="3"/>
    <x v="0"/>
    <x v="0"/>
    <x v="5"/>
    <x v="25"/>
    <x v="3"/>
    <s v="5:28:50"/>
    <d v="1899-12-30T05:28:50"/>
    <x v="10"/>
  </r>
  <r>
    <x v="1596"/>
    <d v="2023-01-03T00:00:00"/>
    <x v="0"/>
    <x v="2"/>
    <s v="5:30:08 PM"/>
    <n v="3"/>
    <x v="2"/>
    <n v="48"/>
    <n v="1"/>
    <n v="2.5"/>
    <x v="11"/>
    <x v="1"/>
    <x v="6"/>
    <x v="21"/>
    <x v="0"/>
    <s v="5:30:08"/>
    <d v="1899-12-30T05:30:08"/>
    <x v="10"/>
  </r>
  <r>
    <x v="1597"/>
    <d v="2023-01-03T00:00:00"/>
    <x v="0"/>
    <x v="2"/>
    <s v="5:32:11 PM"/>
    <n v="8"/>
    <x v="1"/>
    <n v="59"/>
    <n v="1"/>
    <n v="4.5"/>
    <x v="18"/>
    <x v="2"/>
    <x v="2"/>
    <x v="2"/>
    <x v="1"/>
    <s v="5:32:11"/>
    <d v="1899-12-30T05:32:11"/>
    <x v="10"/>
  </r>
  <r>
    <x v="1598"/>
    <d v="2023-01-03T00:00:00"/>
    <x v="0"/>
    <x v="2"/>
    <s v="5:35:29 PM"/>
    <n v="8"/>
    <x v="1"/>
    <n v="46"/>
    <n v="2"/>
    <n v="2.5"/>
    <x v="17"/>
    <x v="1"/>
    <x v="7"/>
    <x v="9"/>
    <x v="0"/>
    <s v="5:35:29"/>
    <d v="1899-12-30T05:35:29"/>
    <x v="10"/>
  </r>
  <r>
    <x v="1599"/>
    <d v="2023-01-03T00:00:00"/>
    <x v="0"/>
    <x v="2"/>
    <s v="5:35:46 PM"/>
    <n v="3"/>
    <x v="2"/>
    <n v="50"/>
    <n v="1"/>
    <n v="2.5"/>
    <x v="11"/>
    <x v="1"/>
    <x v="6"/>
    <x v="7"/>
    <x v="0"/>
    <s v="5:35:46"/>
    <d v="1899-12-30T05:35:46"/>
    <x v="10"/>
  </r>
  <r>
    <x v="1600"/>
    <d v="2023-01-03T00:00:00"/>
    <x v="0"/>
    <x v="2"/>
    <s v="5:35:46 PM"/>
    <n v="3"/>
    <x v="2"/>
    <n v="69"/>
    <n v="1"/>
    <n v="3.25"/>
    <x v="14"/>
    <x v="3"/>
    <x v="9"/>
    <x v="13"/>
    <x v="3"/>
    <s v="5:35:46"/>
    <d v="1899-12-30T05:35:46"/>
    <x v="10"/>
  </r>
  <r>
    <x v="1601"/>
    <d v="2023-01-03T00:00:00"/>
    <x v="0"/>
    <x v="2"/>
    <s v="5:38:55 PM"/>
    <n v="3"/>
    <x v="2"/>
    <n v="50"/>
    <n v="1"/>
    <n v="2.5"/>
    <x v="11"/>
    <x v="1"/>
    <x v="6"/>
    <x v="7"/>
    <x v="0"/>
    <s v="5:38:55"/>
    <d v="1899-12-30T05:38:55"/>
    <x v="10"/>
  </r>
  <r>
    <x v="1602"/>
    <d v="2023-01-03T00:00:00"/>
    <x v="0"/>
    <x v="2"/>
    <s v="5:39:49 PM"/>
    <n v="5"/>
    <x v="0"/>
    <n v="39"/>
    <n v="2"/>
    <n v="4.25"/>
    <x v="21"/>
    <x v="0"/>
    <x v="5"/>
    <x v="6"/>
    <x v="0"/>
    <s v="5:39:49"/>
    <d v="1899-12-30T05:39:49"/>
    <x v="10"/>
  </r>
  <r>
    <x v="1603"/>
    <d v="2023-01-03T00:00:00"/>
    <x v="0"/>
    <x v="2"/>
    <s v="5:40:08 PM"/>
    <n v="8"/>
    <x v="1"/>
    <n v="24"/>
    <n v="1"/>
    <n v="3"/>
    <x v="4"/>
    <x v="0"/>
    <x v="3"/>
    <x v="3"/>
    <x v="1"/>
    <s v="5:40:08"/>
    <d v="1899-12-30T05:40:08"/>
    <x v="10"/>
  </r>
  <r>
    <x v="1604"/>
    <d v="2023-01-03T00:00:00"/>
    <x v="0"/>
    <x v="2"/>
    <s v="5:40:15 PM"/>
    <n v="3"/>
    <x v="2"/>
    <n v="54"/>
    <n v="1"/>
    <n v="2.5"/>
    <x v="11"/>
    <x v="1"/>
    <x v="1"/>
    <x v="19"/>
    <x v="0"/>
    <s v="5:40:15"/>
    <d v="1899-12-30T05:40:15"/>
    <x v="10"/>
  </r>
  <r>
    <x v="1605"/>
    <d v="2023-01-03T00:00:00"/>
    <x v="0"/>
    <x v="2"/>
    <s v="5:41:27 PM"/>
    <n v="3"/>
    <x v="2"/>
    <n v="41"/>
    <n v="1"/>
    <n v="4.25"/>
    <x v="6"/>
    <x v="0"/>
    <x v="5"/>
    <x v="14"/>
    <x v="1"/>
    <s v="5:41:27"/>
    <d v="1899-12-30T05:41:27"/>
    <x v="10"/>
  </r>
  <r>
    <x v="1606"/>
    <d v="2023-01-03T00:00:00"/>
    <x v="0"/>
    <x v="2"/>
    <s v="5:42:13 PM"/>
    <n v="3"/>
    <x v="2"/>
    <n v="35"/>
    <n v="1"/>
    <n v="3.1"/>
    <x v="9"/>
    <x v="0"/>
    <x v="12"/>
    <x v="22"/>
    <x v="0"/>
    <s v="5:42:13"/>
    <d v="1899-12-30T05:42:13"/>
    <x v="10"/>
  </r>
  <r>
    <x v="1607"/>
    <d v="2023-01-03T00:00:00"/>
    <x v="0"/>
    <x v="2"/>
    <s v="5:42:34 PM"/>
    <n v="5"/>
    <x v="0"/>
    <n v="45"/>
    <n v="2"/>
    <n v="3"/>
    <x v="0"/>
    <x v="1"/>
    <x v="8"/>
    <x v="16"/>
    <x v="1"/>
    <s v="5:42:34"/>
    <d v="1899-12-30T05:42:34"/>
    <x v="10"/>
  </r>
  <r>
    <x v="1608"/>
    <d v="2023-01-03T00:00:00"/>
    <x v="0"/>
    <x v="2"/>
    <s v="5:44:32 PM"/>
    <n v="3"/>
    <x v="2"/>
    <n v="38"/>
    <n v="1"/>
    <n v="3.75"/>
    <x v="10"/>
    <x v="0"/>
    <x v="5"/>
    <x v="6"/>
    <x v="3"/>
    <s v="5:44:32"/>
    <d v="1899-12-30T05:44:32"/>
    <x v="10"/>
  </r>
  <r>
    <x v="1609"/>
    <d v="2023-01-03T00:00:00"/>
    <x v="0"/>
    <x v="2"/>
    <s v="5:53:41 PM"/>
    <n v="3"/>
    <x v="2"/>
    <n v="52"/>
    <n v="1"/>
    <n v="2.5"/>
    <x v="11"/>
    <x v="1"/>
    <x v="1"/>
    <x v="24"/>
    <x v="0"/>
    <s v="5:53:41"/>
    <d v="1899-12-30T05:53:41"/>
    <x v="10"/>
  </r>
  <r>
    <x v="1610"/>
    <d v="2023-01-03T00:00:00"/>
    <x v="0"/>
    <x v="2"/>
    <s v="5:55:24 PM"/>
    <n v="5"/>
    <x v="0"/>
    <n v="58"/>
    <n v="2"/>
    <n v="3.5"/>
    <x v="7"/>
    <x v="2"/>
    <x v="2"/>
    <x v="2"/>
    <x v="0"/>
    <s v="5:55:24"/>
    <d v="1899-12-30T05:55:24"/>
    <x v="10"/>
  </r>
  <r>
    <x v="1611"/>
    <d v="2023-01-03T00:00:00"/>
    <x v="0"/>
    <x v="2"/>
    <s v="5:55:59 PM"/>
    <n v="3"/>
    <x v="2"/>
    <n v="31"/>
    <n v="1"/>
    <n v="2.2000000000000002"/>
    <x v="23"/>
    <x v="0"/>
    <x v="0"/>
    <x v="0"/>
    <x v="2"/>
    <s v="5:55:59"/>
    <d v="1899-12-30T05:55:59"/>
    <x v="10"/>
  </r>
  <r>
    <x v="1612"/>
    <d v="2023-01-03T00:00:00"/>
    <x v="0"/>
    <x v="2"/>
    <s v="5:56:21 PM"/>
    <n v="3"/>
    <x v="2"/>
    <n v="38"/>
    <n v="1"/>
    <n v="3.75"/>
    <x v="10"/>
    <x v="0"/>
    <x v="5"/>
    <x v="6"/>
    <x v="3"/>
    <s v="5:56:21"/>
    <d v="1899-12-30T05:56:21"/>
    <x v="10"/>
  </r>
  <r>
    <x v="1613"/>
    <d v="2023-01-03T00:00:00"/>
    <x v="0"/>
    <x v="2"/>
    <s v="5:57:08 PM"/>
    <n v="5"/>
    <x v="0"/>
    <n v="51"/>
    <n v="1"/>
    <n v="3"/>
    <x v="4"/>
    <x v="1"/>
    <x v="6"/>
    <x v="7"/>
    <x v="1"/>
    <s v="5:57:08"/>
    <d v="1899-12-30T05:57:08"/>
    <x v="10"/>
  </r>
  <r>
    <x v="1614"/>
    <d v="2023-01-03T00:00:00"/>
    <x v="0"/>
    <x v="2"/>
    <s v="5:58:41 PM"/>
    <n v="5"/>
    <x v="0"/>
    <n v="51"/>
    <n v="1"/>
    <n v="3"/>
    <x v="4"/>
    <x v="1"/>
    <x v="6"/>
    <x v="7"/>
    <x v="1"/>
    <s v="5:58:41"/>
    <d v="1899-12-30T05:58:41"/>
    <x v="10"/>
  </r>
  <r>
    <x v="1615"/>
    <d v="2023-01-03T00:00:00"/>
    <x v="0"/>
    <x v="2"/>
    <s v="5:59:02 PM"/>
    <n v="8"/>
    <x v="1"/>
    <n v="40"/>
    <n v="2"/>
    <n v="3.75"/>
    <x v="16"/>
    <x v="0"/>
    <x v="5"/>
    <x v="14"/>
    <x v="3"/>
    <s v="5:59:02"/>
    <d v="1899-12-30T05:59:02"/>
    <x v="10"/>
  </r>
  <r>
    <x v="1616"/>
    <d v="2023-01-03T00:00:00"/>
    <x v="0"/>
    <x v="2"/>
    <s v="5:59:02 PM"/>
    <n v="8"/>
    <x v="1"/>
    <n v="73"/>
    <n v="1"/>
    <n v="3.75"/>
    <x v="10"/>
    <x v="3"/>
    <x v="10"/>
    <x v="28"/>
    <x v="3"/>
    <s v="5:59:02"/>
    <d v="1899-12-30T05:59:02"/>
    <x v="10"/>
  </r>
  <r>
    <x v="1617"/>
    <d v="2023-01-03T00:00:00"/>
    <x v="0"/>
    <x v="2"/>
    <s v="6:00:57 PM"/>
    <n v="3"/>
    <x v="2"/>
    <n v="39"/>
    <n v="1"/>
    <n v="4.25"/>
    <x v="6"/>
    <x v="0"/>
    <x v="5"/>
    <x v="6"/>
    <x v="0"/>
    <s v="6:00:57"/>
    <d v="1899-12-30T06:00:57"/>
    <x v="11"/>
  </r>
  <r>
    <x v="1618"/>
    <d v="2023-01-03T00:00:00"/>
    <x v="0"/>
    <x v="2"/>
    <s v="6:01:19 PM"/>
    <n v="3"/>
    <x v="2"/>
    <n v="37"/>
    <n v="2"/>
    <n v="3"/>
    <x v="0"/>
    <x v="0"/>
    <x v="5"/>
    <x v="25"/>
    <x v="3"/>
    <s v="6:01:19"/>
    <d v="1899-12-30T06:01:19"/>
    <x v="11"/>
  </r>
  <r>
    <x v="1619"/>
    <d v="2023-01-03T00:00:00"/>
    <x v="0"/>
    <x v="2"/>
    <s v="6:01:37 PM"/>
    <n v="3"/>
    <x v="2"/>
    <n v="49"/>
    <n v="1"/>
    <n v="3"/>
    <x v="4"/>
    <x v="1"/>
    <x v="6"/>
    <x v="21"/>
    <x v="1"/>
    <s v="6:01:37"/>
    <d v="1899-12-30T06:01:37"/>
    <x v="11"/>
  </r>
  <r>
    <x v="1620"/>
    <d v="2023-01-03T00:00:00"/>
    <x v="0"/>
    <x v="2"/>
    <s v="6:01:58 PM"/>
    <n v="3"/>
    <x v="2"/>
    <n v="42"/>
    <n v="1"/>
    <n v="2.5"/>
    <x v="11"/>
    <x v="1"/>
    <x v="8"/>
    <x v="11"/>
    <x v="0"/>
    <s v="6:01:58"/>
    <d v="1899-12-30T06:01:58"/>
    <x v="11"/>
  </r>
  <r>
    <x v="1621"/>
    <d v="2023-01-03T00:00:00"/>
    <x v="0"/>
    <x v="2"/>
    <s v="6:02:52 PM"/>
    <n v="3"/>
    <x v="2"/>
    <n v="30"/>
    <n v="1"/>
    <n v="3"/>
    <x v="4"/>
    <x v="0"/>
    <x v="0"/>
    <x v="5"/>
    <x v="1"/>
    <s v="6:02:52"/>
    <d v="1899-12-30T06:02:52"/>
    <x v="11"/>
  </r>
  <r>
    <x v="1622"/>
    <d v="2023-01-03T00:00:00"/>
    <x v="0"/>
    <x v="2"/>
    <s v="6:03:28 PM"/>
    <n v="3"/>
    <x v="2"/>
    <n v="31"/>
    <n v="1"/>
    <n v="2.2000000000000002"/>
    <x v="23"/>
    <x v="0"/>
    <x v="0"/>
    <x v="0"/>
    <x v="2"/>
    <s v="6:03:28"/>
    <d v="1899-12-30T06:03:28"/>
    <x v="11"/>
  </r>
  <r>
    <x v="1623"/>
    <d v="2023-01-03T00:00:00"/>
    <x v="0"/>
    <x v="2"/>
    <s v="6:07:36 PM"/>
    <n v="8"/>
    <x v="1"/>
    <n v="38"/>
    <n v="2"/>
    <n v="3.75"/>
    <x v="16"/>
    <x v="0"/>
    <x v="5"/>
    <x v="6"/>
    <x v="3"/>
    <s v="6:07:36"/>
    <d v="1899-12-30T06:07:36"/>
    <x v="11"/>
  </r>
  <r>
    <x v="1624"/>
    <d v="2023-01-03T00:00:00"/>
    <x v="0"/>
    <x v="2"/>
    <s v="6:07:48 PM"/>
    <n v="3"/>
    <x v="2"/>
    <n v="59"/>
    <n v="2"/>
    <n v="4.5"/>
    <x v="2"/>
    <x v="2"/>
    <x v="2"/>
    <x v="2"/>
    <x v="1"/>
    <s v="6:07:48"/>
    <d v="1899-12-30T06:07:48"/>
    <x v="11"/>
  </r>
  <r>
    <x v="1625"/>
    <d v="2023-01-03T00:00:00"/>
    <x v="0"/>
    <x v="2"/>
    <s v="6:12:02 PM"/>
    <n v="3"/>
    <x v="2"/>
    <n v="42"/>
    <n v="1"/>
    <n v="2.5"/>
    <x v="11"/>
    <x v="1"/>
    <x v="8"/>
    <x v="11"/>
    <x v="0"/>
    <s v="6:12:02"/>
    <d v="1899-12-30T06:12:02"/>
    <x v="11"/>
  </r>
  <r>
    <x v="1626"/>
    <d v="2023-01-03T00:00:00"/>
    <x v="0"/>
    <x v="2"/>
    <s v="6:14:14 PM"/>
    <n v="3"/>
    <x v="2"/>
    <n v="58"/>
    <n v="1"/>
    <n v="3.5"/>
    <x v="15"/>
    <x v="2"/>
    <x v="2"/>
    <x v="2"/>
    <x v="0"/>
    <s v="6:14:14"/>
    <d v="1899-12-30T06:14:14"/>
    <x v="11"/>
  </r>
  <r>
    <x v="1627"/>
    <d v="2023-01-03T00:00:00"/>
    <x v="0"/>
    <x v="2"/>
    <s v="6:16:50 PM"/>
    <n v="3"/>
    <x v="2"/>
    <n v="59"/>
    <n v="2"/>
    <n v="4.5"/>
    <x v="2"/>
    <x v="2"/>
    <x v="2"/>
    <x v="2"/>
    <x v="1"/>
    <s v="6:16:50"/>
    <d v="1899-12-30T06:16:50"/>
    <x v="11"/>
  </r>
  <r>
    <x v="1628"/>
    <d v="2023-01-03T00:00:00"/>
    <x v="0"/>
    <x v="2"/>
    <s v="6:17:17 PM"/>
    <n v="5"/>
    <x v="0"/>
    <n v="51"/>
    <n v="1"/>
    <n v="3"/>
    <x v="4"/>
    <x v="1"/>
    <x v="6"/>
    <x v="7"/>
    <x v="1"/>
    <s v="6:17:17"/>
    <d v="1899-12-30T06:17:17"/>
    <x v="11"/>
  </r>
  <r>
    <x v="1629"/>
    <d v="2023-01-03T00:00:00"/>
    <x v="0"/>
    <x v="2"/>
    <s v="6:17:17 PM"/>
    <n v="5"/>
    <x v="0"/>
    <n v="74"/>
    <n v="1"/>
    <n v="3.5"/>
    <x v="15"/>
    <x v="3"/>
    <x v="9"/>
    <x v="23"/>
    <x v="3"/>
    <s v="6:17:17"/>
    <d v="1899-12-30T06:17:17"/>
    <x v="11"/>
  </r>
  <r>
    <x v="1630"/>
    <d v="2023-01-03T00:00:00"/>
    <x v="0"/>
    <x v="2"/>
    <s v="6:18:00 PM"/>
    <n v="8"/>
    <x v="1"/>
    <n v="31"/>
    <n v="2"/>
    <n v="2.2000000000000002"/>
    <x v="19"/>
    <x v="0"/>
    <x v="0"/>
    <x v="0"/>
    <x v="2"/>
    <s v="6:18:00"/>
    <d v="1899-12-30T06:18:00"/>
    <x v="11"/>
  </r>
  <r>
    <x v="1631"/>
    <d v="2023-01-03T00:00:00"/>
    <x v="0"/>
    <x v="2"/>
    <s v="6:18:29 PM"/>
    <n v="8"/>
    <x v="1"/>
    <n v="25"/>
    <n v="2"/>
    <n v="2.2000000000000002"/>
    <x v="19"/>
    <x v="0"/>
    <x v="11"/>
    <x v="18"/>
    <x v="2"/>
    <s v="6:18:29"/>
    <d v="1899-12-30T06:18:29"/>
    <x v="11"/>
  </r>
  <r>
    <x v="1632"/>
    <d v="2023-01-03T00:00:00"/>
    <x v="0"/>
    <x v="2"/>
    <s v="6:20:26 PM"/>
    <n v="3"/>
    <x v="2"/>
    <n v="57"/>
    <n v="1"/>
    <n v="3.1"/>
    <x v="9"/>
    <x v="1"/>
    <x v="1"/>
    <x v="1"/>
    <x v="1"/>
    <s v="6:20:26"/>
    <d v="1899-12-30T06:20:26"/>
    <x v="11"/>
  </r>
  <r>
    <x v="1633"/>
    <d v="2023-01-03T00:00:00"/>
    <x v="0"/>
    <x v="2"/>
    <s v="6:20:48 PM"/>
    <n v="3"/>
    <x v="2"/>
    <n v="47"/>
    <n v="1"/>
    <n v="3"/>
    <x v="4"/>
    <x v="1"/>
    <x v="7"/>
    <x v="9"/>
    <x v="1"/>
    <s v="6:20:48"/>
    <d v="1899-12-30T06:20:48"/>
    <x v="11"/>
  </r>
  <r>
    <x v="1634"/>
    <d v="2023-01-03T00:00:00"/>
    <x v="0"/>
    <x v="2"/>
    <s v="6:22:37 PM"/>
    <n v="3"/>
    <x v="2"/>
    <n v="30"/>
    <n v="2"/>
    <n v="3"/>
    <x v="0"/>
    <x v="0"/>
    <x v="0"/>
    <x v="5"/>
    <x v="1"/>
    <s v="6:22:37"/>
    <d v="1899-12-30T06:22:37"/>
    <x v="11"/>
  </r>
  <r>
    <x v="1635"/>
    <d v="2023-01-03T00:00:00"/>
    <x v="0"/>
    <x v="2"/>
    <s v="6:26:13 PM"/>
    <n v="3"/>
    <x v="2"/>
    <n v="23"/>
    <n v="2"/>
    <n v="2.5"/>
    <x v="17"/>
    <x v="0"/>
    <x v="3"/>
    <x v="3"/>
    <x v="0"/>
    <s v="6:26:13"/>
    <d v="1899-12-30T06:26:13"/>
    <x v="11"/>
  </r>
  <r>
    <x v="1636"/>
    <d v="2023-01-03T00:00:00"/>
    <x v="0"/>
    <x v="2"/>
    <s v="6:27:27 PM"/>
    <n v="3"/>
    <x v="2"/>
    <n v="51"/>
    <n v="2"/>
    <n v="3"/>
    <x v="0"/>
    <x v="1"/>
    <x v="6"/>
    <x v="7"/>
    <x v="1"/>
    <s v="6:27:27"/>
    <d v="1899-12-30T06:27:27"/>
    <x v="11"/>
  </r>
  <r>
    <x v="1637"/>
    <d v="2023-01-03T00:00:00"/>
    <x v="0"/>
    <x v="2"/>
    <s v="6:29:24 PM"/>
    <n v="3"/>
    <x v="2"/>
    <n v="25"/>
    <n v="1"/>
    <n v="2.2000000000000002"/>
    <x v="23"/>
    <x v="0"/>
    <x v="11"/>
    <x v="18"/>
    <x v="2"/>
    <s v="6:29:24"/>
    <d v="1899-12-30T06:29:24"/>
    <x v="11"/>
  </r>
  <r>
    <x v="1638"/>
    <d v="2023-01-03T00:00:00"/>
    <x v="0"/>
    <x v="2"/>
    <s v="6:30:40 PM"/>
    <n v="3"/>
    <x v="2"/>
    <n v="58"/>
    <n v="1"/>
    <n v="3.5"/>
    <x v="15"/>
    <x v="2"/>
    <x v="2"/>
    <x v="2"/>
    <x v="0"/>
    <s v="6:30:40"/>
    <d v="1899-12-30T06:30:40"/>
    <x v="11"/>
  </r>
  <r>
    <x v="1639"/>
    <d v="2023-01-03T00:00:00"/>
    <x v="0"/>
    <x v="2"/>
    <s v="6:32:23 PM"/>
    <n v="8"/>
    <x v="1"/>
    <n v="43"/>
    <n v="1"/>
    <n v="3"/>
    <x v="4"/>
    <x v="1"/>
    <x v="8"/>
    <x v="11"/>
    <x v="1"/>
    <s v="6:32:23"/>
    <d v="1899-12-30T06:32:23"/>
    <x v="11"/>
  </r>
  <r>
    <x v="1640"/>
    <d v="2023-01-03T00:00:00"/>
    <x v="0"/>
    <x v="2"/>
    <s v="6:34:55 PM"/>
    <n v="8"/>
    <x v="1"/>
    <n v="52"/>
    <n v="2"/>
    <n v="2.5"/>
    <x v="17"/>
    <x v="1"/>
    <x v="1"/>
    <x v="24"/>
    <x v="0"/>
    <s v="6:34:55"/>
    <d v="1899-12-30T06:34:55"/>
    <x v="11"/>
  </r>
  <r>
    <x v="1641"/>
    <d v="2023-01-03T00:00:00"/>
    <x v="0"/>
    <x v="2"/>
    <s v="6:37:32 PM"/>
    <n v="8"/>
    <x v="1"/>
    <n v="37"/>
    <n v="1"/>
    <n v="3"/>
    <x v="4"/>
    <x v="0"/>
    <x v="5"/>
    <x v="25"/>
    <x v="3"/>
    <s v="6:37:32"/>
    <d v="1899-12-30T06:37:32"/>
    <x v="11"/>
  </r>
  <r>
    <x v="1642"/>
    <d v="2023-01-03T00:00:00"/>
    <x v="0"/>
    <x v="2"/>
    <s v="6:39:35 PM"/>
    <n v="8"/>
    <x v="1"/>
    <n v="87"/>
    <n v="1"/>
    <n v="3"/>
    <x v="4"/>
    <x v="0"/>
    <x v="5"/>
    <x v="8"/>
    <x v="3"/>
    <s v="6:39:35"/>
    <d v="1899-12-30T06:39:35"/>
    <x v="11"/>
  </r>
  <r>
    <x v="1643"/>
    <d v="2023-01-03T00:00:00"/>
    <x v="0"/>
    <x v="2"/>
    <s v="6:40:45 PM"/>
    <n v="3"/>
    <x v="2"/>
    <n v="35"/>
    <n v="2"/>
    <n v="3.1"/>
    <x v="1"/>
    <x v="0"/>
    <x v="12"/>
    <x v="22"/>
    <x v="0"/>
    <s v="6:40:45"/>
    <d v="1899-12-30T06:40:45"/>
    <x v="11"/>
  </r>
  <r>
    <x v="1644"/>
    <d v="2023-01-03T00:00:00"/>
    <x v="0"/>
    <x v="2"/>
    <s v="6:42:28 PM"/>
    <n v="3"/>
    <x v="2"/>
    <n v="39"/>
    <n v="1"/>
    <n v="4.25"/>
    <x v="6"/>
    <x v="0"/>
    <x v="5"/>
    <x v="6"/>
    <x v="0"/>
    <s v="6:42:28"/>
    <d v="1899-12-30T06:42:28"/>
    <x v="11"/>
  </r>
  <r>
    <x v="1645"/>
    <d v="2023-01-03T00:00:00"/>
    <x v="0"/>
    <x v="2"/>
    <s v="6:44:21 PM"/>
    <n v="8"/>
    <x v="1"/>
    <n v="27"/>
    <n v="2"/>
    <n v="3.5"/>
    <x v="7"/>
    <x v="0"/>
    <x v="11"/>
    <x v="18"/>
    <x v="1"/>
    <s v="6:44:21"/>
    <d v="1899-12-30T06:44:21"/>
    <x v="11"/>
  </r>
  <r>
    <x v="1646"/>
    <d v="2023-01-03T00:00:00"/>
    <x v="0"/>
    <x v="2"/>
    <s v="6:44:21 PM"/>
    <n v="8"/>
    <x v="1"/>
    <n v="75"/>
    <n v="1"/>
    <n v="3.5"/>
    <x v="15"/>
    <x v="3"/>
    <x v="10"/>
    <x v="29"/>
    <x v="3"/>
    <s v="6:44:21"/>
    <d v="1899-12-30T06:44:21"/>
    <x v="11"/>
  </r>
  <r>
    <x v="1647"/>
    <d v="2023-01-03T00:00:00"/>
    <x v="0"/>
    <x v="2"/>
    <s v="6:45:31 PM"/>
    <n v="3"/>
    <x v="2"/>
    <n v="56"/>
    <n v="1"/>
    <n v="2.5499999999999998"/>
    <x v="8"/>
    <x v="1"/>
    <x v="1"/>
    <x v="1"/>
    <x v="0"/>
    <s v="6:45:31"/>
    <d v="1899-12-30T06:45:31"/>
    <x v="11"/>
  </r>
  <r>
    <x v="1648"/>
    <d v="2023-01-03T00:00:00"/>
    <x v="0"/>
    <x v="2"/>
    <s v="6:45:31 PM"/>
    <n v="3"/>
    <x v="2"/>
    <n v="79"/>
    <n v="1"/>
    <n v="3.75"/>
    <x v="10"/>
    <x v="3"/>
    <x v="4"/>
    <x v="10"/>
    <x v="3"/>
    <s v="6:45:31"/>
    <d v="1899-12-30T06:45:31"/>
    <x v="11"/>
  </r>
  <r>
    <x v="1649"/>
    <d v="2023-01-03T00:00:00"/>
    <x v="0"/>
    <x v="2"/>
    <s v="6:46:25 PM"/>
    <n v="3"/>
    <x v="2"/>
    <n v="32"/>
    <n v="1"/>
    <n v="3"/>
    <x v="4"/>
    <x v="0"/>
    <x v="0"/>
    <x v="0"/>
    <x v="0"/>
    <s v="6:46:25"/>
    <d v="1899-12-30T06:46:25"/>
    <x v="11"/>
  </r>
  <r>
    <x v="1650"/>
    <d v="2023-01-03T00:00:00"/>
    <x v="0"/>
    <x v="2"/>
    <s v="6:49:23 PM"/>
    <n v="3"/>
    <x v="2"/>
    <n v="41"/>
    <n v="1"/>
    <n v="4.25"/>
    <x v="6"/>
    <x v="0"/>
    <x v="5"/>
    <x v="14"/>
    <x v="1"/>
    <s v="6:49:23"/>
    <d v="1899-12-30T06:49:23"/>
    <x v="11"/>
  </r>
  <r>
    <x v="1651"/>
    <d v="2023-01-03T00:00:00"/>
    <x v="0"/>
    <x v="2"/>
    <s v="6:51:56 PM"/>
    <n v="3"/>
    <x v="2"/>
    <n v="53"/>
    <n v="2"/>
    <n v="3"/>
    <x v="0"/>
    <x v="1"/>
    <x v="1"/>
    <x v="24"/>
    <x v="1"/>
    <s v="6:51:56"/>
    <d v="1899-12-30T06:51:56"/>
    <x v="11"/>
  </r>
  <r>
    <x v="1652"/>
    <d v="2023-01-03T00:00:00"/>
    <x v="0"/>
    <x v="2"/>
    <s v="6:54:16 PM"/>
    <n v="8"/>
    <x v="1"/>
    <n v="48"/>
    <n v="1"/>
    <n v="2.5"/>
    <x v="11"/>
    <x v="1"/>
    <x v="6"/>
    <x v="21"/>
    <x v="0"/>
    <s v="6:54:16"/>
    <d v="1899-12-30T06:54:16"/>
    <x v="11"/>
  </r>
  <r>
    <x v="1653"/>
    <d v="2023-01-03T00:00:00"/>
    <x v="0"/>
    <x v="2"/>
    <s v="6:56:00 PM"/>
    <n v="3"/>
    <x v="2"/>
    <n v="39"/>
    <n v="1"/>
    <n v="4.25"/>
    <x v="6"/>
    <x v="0"/>
    <x v="5"/>
    <x v="6"/>
    <x v="0"/>
    <s v="6:56:00"/>
    <d v="1899-12-30T06:56:00"/>
    <x v="11"/>
  </r>
  <r>
    <x v="1654"/>
    <d v="2023-01-03T00:00:00"/>
    <x v="0"/>
    <x v="2"/>
    <s v="6:57:29 PM"/>
    <n v="3"/>
    <x v="2"/>
    <n v="45"/>
    <n v="1"/>
    <n v="3"/>
    <x v="4"/>
    <x v="1"/>
    <x v="8"/>
    <x v="16"/>
    <x v="1"/>
    <s v="6:57:29"/>
    <d v="1899-12-30T06:57:29"/>
    <x v="11"/>
  </r>
  <r>
    <x v="1655"/>
    <d v="2023-01-03T00:00:00"/>
    <x v="0"/>
    <x v="2"/>
    <s v="6:58:53 PM"/>
    <n v="3"/>
    <x v="2"/>
    <n v="25"/>
    <n v="2"/>
    <n v="2.2000000000000002"/>
    <x v="19"/>
    <x v="0"/>
    <x v="11"/>
    <x v="18"/>
    <x v="2"/>
    <s v="6:58:53"/>
    <d v="1899-12-30T06:58:53"/>
    <x v="11"/>
  </r>
  <r>
    <x v="1656"/>
    <d v="2023-01-03T00:00:00"/>
    <x v="0"/>
    <x v="2"/>
    <s v="6:59:38 PM"/>
    <n v="8"/>
    <x v="1"/>
    <n v="51"/>
    <n v="1"/>
    <n v="3"/>
    <x v="4"/>
    <x v="1"/>
    <x v="6"/>
    <x v="7"/>
    <x v="1"/>
    <s v="6:59:38"/>
    <d v="1899-12-30T06:59:38"/>
    <x v="11"/>
  </r>
  <r>
    <x v="1657"/>
    <d v="2023-01-03T00:00:00"/>
    <x v="0"/>
    <x v="2"/>
    <s v="7:00:13 PM"/>
    <n v="3"/>
    <x v="2"/>
    <n v="34"/>
    <n v="1"/>
    <n v="2.4500000000000002"/>
    <x v="20"/>
    <x v="0"/>
    <x v="12"/>
    <x v="22"/>
    <x v="2"/>
    <s v="7:00:13"/>
    <d v="1899-12-30T07:00:13"/>
    <x v="0"/>
  </r>
  <r>
    <x v="1658"/>
    <d v="2023-01-03T00:00:00"/>
    <x v="0"/>
    <x v="2"/>
    <s v="7:05:02 PM"/>
    <n v="8"/>
    <x v="1"/>
    <n v="49"/>
    <n v="1"/>
    <n v="3"/>
    <x v="4"/>
    <x v="1"/>
    <x v="6"/>
    <x v="21"/>
    <x v="1"/>
    <s v="7:05:02"/>
    <d v="1899-12-30T07:05:02"/>
    <x v="0"/>
  </r>
  <r>
    <x v="1659"/>
    <d v="2023-01-03T00:00:00"/>
    <x v="0"/>
    <x v="2"/>
    <s v="7:06:16 PM"/>
    <n v="8"/>
    <x v="1"/>
    <n v="43"/>
    <n v="2"/>
    <n v="3"/>
    <x v="0"/>
    <x v="1"/>
    <x v="8"/>
    <x v="11"/>
    <x v="1"/>
    <s v="7:06:16"/>
    <d v="1899-12-30T07:06:16"/>
    <x v="0"/>
  </r>
  <r>
    <x v="1660"/>
    <d v="2023-01-03T00:00:00"/>
    <x v="0"/>
    <x v="2"/>
    <s v="7:07:24 PM"/>
    <n v="3"/>
    <x v="2"/>
    <n v="34"/>
    <n v="1"/>
    <n v="2.4500000000000002"/>
    <x v="20"/>
    <x v="0"/>
    <x v="12"/>
    <x v="22"/>
    <x v="2"/>
    <s v="7:07:24"/>
    <d v="1899-12-30T07:07:24"/>
    <x v="0"/>
  </r>
  <r>
    <x v="1661"/>
    <d v="2023-01-03T00:00:00"/>
    <x v="0"/>
    <x v="2"/>
    <s v="7:07:24 PM"/>
    <n v="3"/>
    <x v="2"/>
    <n v="78"/>
    <n v="1"/>
    <n v="4.5"/>
    <x v="18"/>
    <x v="3"/>
    <x v="4"/>
    <x v="20"/>
    <x v="3"/>
    <s v="7:07:24"/>
    <d v="1899-12-30T07:07:24"/>
    <x v="0"/>
  </r>
  <r>
    <x v="1662"/>
    <d v="2023-01-03T00:00:00"/>
    <x v="0"/>
    <x v="2"/>
    <s v="7:09:50 PM"/>
    <n v="3"/>
    <x v="2"/>
    <n v="50"/>
    <n v="1"/>
    <n v="2.5"/>
    <x v="11"/>
    <x v="1"/>
    <x v="6"/>
    <x v="7"/>
    <x v="0"/>
    <s v="7:09:50"/>
    <d v="1899-12-30T07:09:50"/>
    <x v="0"/>
  </r>
  <r>
    <x v="1663"/>
    <d v="2023-01-03T00:00:00"/>
    <x v="0"/>
    <x v="2"/>
    <s v="7:10:40 PM"/>
    <n v="3"/>
    <x v="2"/>
    <n v="60"/>
    <n v="1"/>
    <n v="3.75"/>
    <x v="10"/>
    <x v="2"/>
    <x v="2"/>
    <x v="12"/>
    <x v="0"/>
    <s v="7:10:40"/>
    <d v="1899-12-30T07:10:40"/>
    <x v="0"/>
  </r>
  <r>
    <x v="1664"/>
    <d v="2023-01-03T00:00:00"/>
    <x v="0"/>
    <x v="2"/>
    <s v="7:11:11 PM"/>
    <n v="3"/>
    <x v="2"/>
    <n v="55"/>
    <n v="1"/>
    <n v="4"/>
    <x v="5"/>
    <x v="1"/>
    <x v="1"/>
    <x v="19"/>
    <x v="1"/>
    <s v="7:11:11"/>
    <d v="1899-12-30T07:11:11"/>
    <x v="0"/>
  </r>
  <r>
    <x v="1665"/>
    <d v="2023-01-03T00:00:00"/>
    <x v="0"/>
    <x v="2"/>
    <s v="7:11:11 PM"/>
    <n v="3"/>
    <x v="2"/>
    <n v="71"/>
    <n v="1"/>
    <n v="3.75"/>
    <x v="10"/>
    <x v="3"/>
    <x v="10"/>
    <x v="17"/>
    <x v="3"/>
    <s v="7:11:11"/>
    <d v="1899-12-30T07:11:11"/>
    <x v="0"/>
  </r>
  <r>
    <x v="1666"/>
    <d v="2023-01-03T00:00:00"/>
    <x v="0"/>
    <x v="2"/>
    <s v="7:14:00 PM"/>
    <n v="3"/>
    <x v="2"/>
    <n v="48"/>
    <n v="1"/>
    <n v="2.5"/>
    <x v="11"/>
    <x v="1"/>
    <x v="6"/>
    <x v="21"/>
    <x v="0"/>
    <s v="7:14:00"/>
    <d v="1899-12-30T07:14:00"/>
    <x v="0"/>
  </r>
  <r>
    <x v="1667"/>
    <d v="2023-01-03T00:00:00"/>
    <x v="0"/>
    <x v="2"/>
    <s v="7:15:30 PM"/>
    <n v="3"/>
    <x v="2"/>
    <n v="53"/>
    <n v="1"/>
    <n v="3"/>
    <x v="4"/>
    <x v="1"/>
    <x v="1"/>
    <x v="24"/>
    <x v="1"/>
    <s v="7:15:30"/>
    <d v="1899-12-30T07:15:30"/>
    <x v="0"/>
  </r>
  <r>
    <x v="1668"/>
    <d v="2023-01-03T00:00:00"/>
    <x v="0"/>
    <x v="2"/>
    <s v="7:19:16 PM"/>
    <n v="3"/>
    <x v="2"/>
    <n v="29"/>
    <n v="1"/>
    <n v="2.5"/>
    <x v="11"/>
    <x v="0"/>
    <x v="0"/>
    <x v="5"/>
    <x v="0"/>
    <s v="7:19:16"/>
    <d v="1899-12-30T07:19:16"/>
    <x v="0"/>
  </r>
  <r>
    <x v="1669"/>
    <d v="2023-01-03T00:00:00"/>
    <x v="0"/>
    <x v="2"/>
    <s v="7:19:20 PM"/>
    <n v="8"/>
    <x v="1"/>
    <n v="35"/>
    <n v="1"/>
    <n v="3.1"/>
    <x v="9"/>
    <x v="0"/>
    <x v="12"/>
    <x v="22"/>
    <x v="0"/>
    <s v="7:19:20"/>
    <d v="1899-12-30T07:19:20"/>
    <x v="0"/>
  </r>
  <r>
    <x v="1670"/>
    <d v="2023-01-03T00:00:00"/>
    <x v="0"/>
    <x v="2"/>
    <s v="7:21:51 PM"/>
    <n v="8"/>
    <x v="1"/>
    <n v="27"/>
    <n v="2"/>
    <n v="3.5"/>
    <x v="7"/>
    <x v="0"/>
    <x v="11"/>
    <x v="18"/>
    <x v="1"/>
    <s v="7:21:51"/>
    <d v="1899-12-30T07:21:51"/>
    <x v="0"/>
  </r>
  <r>
    <x v="1671"/>
    <d v="2023-01-03T00:00:00"/>
    <x v="0"/>
    <x v="2"/>
    <s v="7:22:36 PM"/>
    <n v="8"/>
    <x v="1"/>
    <n v="50"/>
    <n v="2"/>
    <n v="2.5"/>
    <x v="17"/>
    <x v="1"/>
    <x v="6"/>
    <x v="7"/>
    <x v="0"/>
    <s v="7:22:36"/>
    <d v="1899-12-30T07:22:36"/>
    <x v="0"/>
  </r>
  <r>
    <x v="1672"/>
    <d v="2023-01-03T00:00:00"/>
    <x v="0"/>
    <x v="2"/>
    <s v="7:23:06 PM"/>
    <n v="3"/>
    <x v="2"/>
    <n v="54"/>
    <n v="1"/>
    <n v="2.5"/>
    <x v="11"/>
    <x v="1"/>
    <x v="1"/>
    <x v="19"/>
    <x v="0"/>
    <s v="7:23:06"/>
    <d v="1899-12-30T07:23:06"/>
    <x v="0"/>
  </r>
  <r>
    <x v="1673"/>
    <d v="2023-01-03T00:00:00"/>
    <x v="0"/>
    <x v="2"/>
    <s v="7:23:22 PM"/>
    <n v="8"/>
    <x v="1"/>
    <n v="61"/>
    <n v="2"/>
    <n v="4.75"/>
    <x v="22"/>
    <x v="2"/>
    <x v="2"/>
    <x v="12"/>
    <x v="1"/>
    <s v="7:23:22"/>
    <d v="1899-12-30T07:23:22"/>
    <x v="0"/>
  </r>
  <r>
    <x v="1674"/>
    <d v="2023-01-03T00:00:00"/>
    <x v="0"/>
    <x v="2"/>
    <s v="7:25:19 PM"/>
    <n v="3"/>
    <x v="2"/>
    <n v="34"/>
    <n v="1"/>
    <n v="2.4500000000000002"/>
    <x v="20"/>
    <x v="0"/>
    <x v="12"/>
    <x v="22"/>
    <x v="2"/>
    <s v="7:25:19"/>
    <d v="1899-12-30T07:25:19"/>
    <x v="0"/>
  </r>
  <r>
    <x v="1675"/>
    <d v="2023-01-03T00:00:00"/>
    <x v="0"/>
    <x v="2"/>
    <s v="7:27:38 PM"/>
    <n v="8"/>
    <x v="1"/>
    <n v="44"/>
    <n v="2"/>
    <n v="2.5"/>
    <x v="17"/>
    <x v="1"/>
    <x v="8"/>
    <x v="16"/>
    <x v="0"/>
    <s v="7:27:38"/>
    <d v="1899-12-30T07:27:38"/>
    <x v="0"/>
  </r>
  <r>
    <x v="1676"/>
    <d v="2023-01-03T00:00:00"/>
    <x v="0"/>
    <x v="2"/>
    <s v="7:31:40 PM"/>
    <n v="3"/>
    <x v="2"/>
    <n v="46"/>
    <n v="1"/>
    <n v="2.5"/>
    <x v="11"/>
    <x v="1"/>
    <x v="7"/>
    <x v="9"/>
    <x v="0"/>
    <s v="7:31:40"/>
    <d v="1899-12-30T07:31:40"/>
    <x v="0"/>
  </r>
  <r>
    <x v="1677"/>
    <d v="2023-01-03T00:00:00"/>
    <x v="0"/>
    <x v="2"/>
    <s v="7:31:40 PM"/>
    <n v="3"/>
    <x v="2"/>
    <n v="71"/>
    <n v="1"/>
    <n v="3.75"/>
    <x v="10"/>
    <x v="3"/>
    <x v="10"/>
    <x v="17"/>
    <x v="3"/>
    <s v="7:31:40"/>
    <d v="1899-12-30T07:31:40"/>
    <x v="0"/>
  </r>
  <r>
    <x v="1678"/>
    <d v="2023-01-03T00:00:00"/>
    <x v="0"/>
    <x v="2"/>
    <s v="7:32:22 PM"/>
    <n v="8"/>
    <x v="1"/>
    <n v="46"/>
    <n v="1"/>
    <n v="2.5"/>
    <x v="11"/>
    <x v="1"/>
    <x v="7"/>
    <x v="9"/>
    <x v="0"/>
    <s v="7:32:22"/>
    <d v="1899-12-30T07:32:22"/>
    <x v="0"/>
  </r>
  <r>
    <x v="1679"/>
    <d v="2023-01-03T00:00:00"/>
    <x v="0"/>
    <x v="2"/>
    <s v="7:33:51 PM"/>
    <n v="3"/>
    <x v="2"/>
    <n v="47"/>
    <n v="2"/>
    <n v="3"/>
    <x v="0"/>
    <x v="1"/>
    <x v="7"/>
    <x v="9"/>
    <x v="1"/>
    <s v="7:33:51"/>
    <d v="1899-12-30T07:33:51"/>
    <x v="0"/>
  </r>
  <r>
    <x v="1680"/>
    <d v="2023-01-03T00:00:00"/>
    <x v="0"/>
    <x v="2"/>
    <s v="7:35:27 PM"/>
    <n v="3"/>
    <x v="2"/>
    <n v="32"/>
    <n v="1"/>
    <n v="3"/>
    <x v="4"/>
    <x v="0"/>
    <x v="0"/>
    <x v="0"/>
    <x v="0"/>
    <s v="7:35:27"/>
    <d v="1899-12-30T07:35:27"/>
    <x v="0"/>
  </r>
  <r>
    <x v="1681"/>
    <d v="2023-01-03T00:00:00"/>
    <x v="0"/>
    <x v="2"/>
    <s v="7:35:54 PM"/>
    <n v="8"/>
    <x v="1"/>
    <n v="61"/>
    <n v="1"/>
    <n v="4.75"/>
    <x v="12"/>
    <x v="2"/>
    <x v="2"/>
    <x v="12"/>
    <x v="1"/>
    <s v="7:35:54"/>
    <d v="1899-12-30T07:35:54"/>
    <x v="0"/>
  </r>
  <r>
    <x v="1682"/>
    <d v="2023-01-03T00:00:00"/>
    <x v="0"/>
    <x v="2"/>
    <s v="7:37:44 PM"/>
    <n v="3"/>
    <x v="2"/>
    <n v="46"/>
    <n v="1"/>
    <n v="2.5"/>
    <x v="11"/>
    <x v="1"/>
    <x v="7"/>
    <x v="9"/>
    <x v="0"/>
    <s v="7:37:44"/>
    <d v="1899-12-30T07:37:44"/>
    <x v="0"/>
  </r>
  <r>
    <x v="1683"/>
    <d v="2023-01-03T00:00:00"/>
    <x v="0"/>
    <x v="2"/>
    <s v="7:38:33 PM"/>
    <n v="3"/>
    <x v="2"/>
    <n v="22"/>
    <n v="2"/>
    <n v="2"/>
    <x v="5"/>
    <x v="0"/>
    <x v="3"/>
    <x v="3"/>
    <x v="2"/>
    <s v="7:38:33"/>
    <d v="1899-12-30T07:38:33"/>
    <x v="0"/>
  </r>
  <r>
    <x v="1684"/>
    <d v="2023-01-03T00:00:00"/>
    <x v="0"/>
    <x v="2"/>
    <s v="7:39:21 PM"/>
    <n v="3"/>
    <x v="2"/>
    <n v="61"/>
    <n v="2"/>
    <n v="4.75"/>
    <x v="22"/>
    <x v="2"/>
    <x v="2"/>
    <x v="12"/>
    <x v="1"/>
    <s v="7:39:21"/>
    <d v="1899-12-30T07:39:21"/>
    <x v="0"/>
  </r>
  <r>
    <x v="1685"/>
    <d v="2023-01-03T00:00:00"/>
    <x v="0"/>
    <x v="2"/>
    <s v="7:40:09 PM"/>
    <n v="8"/>
    <x v="1"/>
    <n v="57"/>
    <n v="1"/>
    <n v="3.1"/>
    <x v="9"/>
    <x v="1"/>
    <x v="1"/>
    <x v="1"/>
    <x v="1"/>
    <s v="7:40:09"/>
    <d v="1899-12-30T07:40:09"/>
    <x v="0"/>
  </r>
  <r>
    <x v="1686"/>
    <d v="2023-01-03T00:00:00"/>
    <x v="0"/>
    <x v="2"/>
    <s v="7:40:35 PM"/>
    <n v="8"/>
    <x v="1"/>
    <n v="25"/>
    <n v="2"/>
    <n v="2.2000000000000002"/>
    <x v="19"/>
    <x v="0"/>
    <x v="11"/>
    <x v="18"/>
    <x v="2"/>
    <s v="7:40:35"/>
    <d v="1899-12-30T07:40:35"/>
    <x v="0"/>
  </r>
  <r>
    <x v="1687"/>
    <d v="2023-01-03T00:00:00"/>
    <x v="0"/>
    <x v="2"/>
    <s v="7:49:19 PM"/>
    <n v="8"/>
    <x v="1"/>
    <n v="34"/>
    <n v="2"/>
    <n v="2.4500000000000002"/>
    <x v="25"/>
    <x v="0"/>
    <x v="12"/>
    <x v="22"/>
    <x v="2"/>
    <s v="7:49:19"/>
    <d v="1899-12-30T07:49:19"/>
    <x v="0"/>
  </r>
  <r>
    <x v="1688"/>
    <d v="2023-01-03T00:00:00"/>
    <x v="0"/>
    <x v="2"/>
    <s v="7:49:19 PM"/>
    <n v="8"/>
    <x v="1"/>
    <n v="79"/>
    <n v="1"/>
    <n v="3.75"/>
    <x v="10"/>
    <x v="3"/>
    <x v="4"/>
    <x v="10"/>
    <x v="3"/>
    <s v="7:49:19"/>
    <d v="1899-12-30T07:49:19"/>
    <x v="0"/>
  </r>
  <r>
    <x v="1689"/>
    <d v="2023-01-03T00:00:00"/>
    <x v="0"/>
    <x v="2"/>
    <s v="7:50:56 PM"/>
    <n v="3"/>
    <x v="2"/>
    <n v="61"/>
    <n v="1"/>
    <n v="4.75"/>
    <x v="12"/>
    <x v="2"/>
    <x v="2"/>
    <x v="12"/>
    <x v="1"/>
    <s v="7:50:56"/>
    <d v="1899-12-30T07:50:56"/>
    <x v="0"/>
  </r>
  <r>
    <x v="1690"/>
    <d v="2023-01-03T00:00:00"/>
    <x v="0"/>
    <x v="2"/>
    <s v="7:50:56 PM"/>
    <n v="3"/>
    <x v="2"/>
    <n v="72"/>
    <n v="1"/>
    <n v="3.25"/>
    <x v="14"/>
    <x v="3"/>
    <x v="4"/>
    <x v="26"/>
    <x v="3"/>
    <s v="7:50:56"/>
    <d v="1899-12-30T07:50:56"/>
    <x v="0"/>
  </r>
  <r>
    <x v="1691"/>
    <d v="2023-01-03T00:00:00"/>
    <x v="0"/>
    <x v="2"/>
    <s v="7:52:04 PM"/>
    <n v="3"/>
    <x v="2"/>
    <n v="39"/>
    <n v="2"/>
    <n v="4.25"/>
    <x v="21"/>
    <x v="0"/>
    <x v="5"/>
    <x v="6"/>
    <x v="0"/>
    <s v="7:52:04"/>
    <d v="1899-12-30T07:52:04"/>
    <x v="0"/>
  </r>
  <r>
    <x v="1692"/>
    <d v="2023-01-03T00:00:00"/>
    <x v="0"/>
    <x v="2"/>
    <s v="7:52:34 PM"/>
    <n v="8"/>
    <x v="1"/>
    <n v="61"/>
    <n v="2"/>
    <n v="4.75"/>
    <x v="22"/>
    <x v="2"/>
    <x v="2"/>
    <x v="12"/>
    <x v="1"/>
    <s v="7:52:34"/>
    <d v="1899-12-30T07:52:34"/>
    <x v="0"/>
  </r>
  <r>
    <x v="1693"/>
    <d v="2023-01-03T00:00:00"/>
    <x v="0"/>
    <x v="2"/>
    <s v="7:53:30 PM"/>
    <n v="3"/>
    <x v="2"/>
    <n v="29"/>
    <n v="1"/>
    <n v="2.5"/>
    <x v="11"/>
    <x v="0"/>
    <x v="0"/>
    <x v="5"/>
    <x v="0"/>
    <s v="7:53:30"/>
    <d v="1899-12-30T07:53:30"/>
    <x v="0"/>
  </r>
  <r>
    <x v="1694"/>
    <d v="2023-01-03T00:00:00"/>
    <x v="0"/>
    <x v="2"/>
    <s v="7:53:30 PM"/>
    <n v="3"/>
    <x v="2"/>
    <n v="72"/>
    <n v="1"/>
    <n v="3.25"/>
    <x v="14"/>
    <x v="3"/>
    <x v="4"/>
    <x v="26"/>
    <x v="3"/>
    <s v="7:53:30"/>
    <d v="1899-12-30T07:53:30"/>
    <x v="0"/>
  </r>
  <r>
    <x v="1695"/>
    <d v="2023-01-03T00:00:00"/>
    <x v="0"/>
    <x v="2"/>
    <s v="7:54:02 PM"/>
    <n v="8"/>
    <x v="1"/>
    <n v="56"/>
    <n v="1"/>
    <n v="2.5499999999999998"/>
    <x v="8"/>
    <x v="1"/>
    <x v="1"/>
    <x v="1"/>
    <x v="0"/>
    <s v="7:54:02"/>
    <d v="1899-12-30T07:54:02"/>
    <x v="0"/>
  </r>
  <r>
    <x v="1696"/>
    <d v="2023-01-03T00:00:00"/>
    <x v="0"/>
    <x v="2"/>
    <s v="7:58:26 PM"/>
    <n v="8"/>
    <x v="1"/>
    <n v="52"/>
    <n v="2"/>
    <n v="2.5"/>
    <x v="17"/>
    <x v="1"/>
    <x v="1"/>
    <x v="24"/>
    <x v="0"/>
    <s v="7:58:26"/>
    <d v="1899-12-30T07:58:26"/>
    <x v="0"/>
  </r>
  <r>
    <x v="1697"/>
    <d v="2023-01-03T00:00:00"/>
    <x v="0"/>
    <x v="2"/>
    <s v="7:59:36 PM"/>
    <n v="3"/>
    <x v="2"/>
    <n v="33"/>
    <n v="1"/>
    <n v="3.5"/>
    <x v="15"/>
    <x v="0"/>
    <x v="0"/>
    <x v="0"/>
    <x v="1"/>
    <s v="7:59:36"/>
    <d v="1899-12-30T07:59:36"/>
    <x v="0"/>
  </r>
  <r>
    <x v="1698"/>
    <d v="2023-01-04T00:00:00"/>
    <x v="0"/>
    <x v="3"/>
    <s v="7:09:20 AM"/>
    <n v="5"/>
    <x v="0"/>
    <n v="22"/>
    <n v="1"/>
    <n v="2"/>
    <x v="3"/>
    <x v="0"/>
    <x v="3"/>
    <x v="3"/>
    <x v="2"/>
    <s v="7:09:20"/>
    <d v="1899-12-30T07:09:20"/>
    <x v="0"/>
  </r>
  <r>
    <x v="1699"/>
    <d v="2023-01-04T00:00:00"/>
    <x v="0"/>
    <x v="3"/>
    <s v="7:12:12 AM"/>
    <n v="5"/>
    <x v="0"/>
    <n v="42"/>
    <n v="1"/>
    <n v="2.5"/>
    <x v="11"/>
    <x v="1"/>
    <x v="8"/>
    <x v="11"/>
    <x v="0"/>
    <s v="7:12:12"/>
    <d v="1899-12-30T07:12:12"/>
    <x v="0"/>
  </r>
  <r>
    <x v="1700"/>
    <d v="2023-01-04T00:00:00"/>
    <x v="0"/>
    <x v="3"/>
    <s v="7:15:38 AM"/>
    <n v="5"/>
    <x v="0"/>
    <n v="30"/>
    <n v="1"/>
    <n v="3"/>
    <x v="4"/>
    <x v="0"/>
    <x v="0"/>
    <x v="5"/>
    <x v="1"/>
    <s v="7:15:38"/>
    <d v="1899-12-30T07:15:38"/>
    <x v="0"/>
  </r>
  <r>
    <x v="1701"/>
    <d v="2023-01-04T00:00:00"/>
    <x v="0"/>
    <x v="3"/>
    <s v="7:30:48 AM"/>
    <n v="5"/>
    <x v="0"/>
    <n v="31"/>
    <n v="1"/>
    <n v="2.2000000000000002"/>
    <x v="23"/>
    <x v="0"/>
    <x v="0"/>
    <x v="0"/>
    <x v="2"/>
    <s v="7:30:48"/>
    <d v="1899-12-30T07:30:48"/>
    <x v="0"/>
  </r>
  <r>
    <x v="1702"/>
    <d v="2023-01-04T00:00:00"/>
    <x v="0"/>
    <x v="3"/>
    <s v="7:35:22 AM"/>
    <n v="5"/>
    <x v="0"/>
    <n v="45"/>
    <n v="1"/>
    <n v="3"/>
    <x v="4"/>
    <x v="1"/>
    <x v="8"/>
    <x v="16"/>
    <x v="1"/>
    <s v="7:35:22"/>
    <d v="1899-12-30T07:35:22"/>
    <x v="0"/>
  </r>
  <r>
    <x v="1703"/>
    <d v="2023-01-04T00:00:00"/>
    <x v="0"/>
    <x v="3"/>
    <s v="7:35:22 AM"/>
    <n v="5"/>
    <x v="0"/>
    <n v="73"/>
    <n v="1"/>
    <n v="3.75"/>
    <x v="10"/>
    <x v="3"/>
    <x v="10"/>
    <x v="28"/>
    <x v="3"/>
    <s v="7:35:22"/>
    <d v="1899-12-30T07:35:22"/>
    <x v="0"/>
  </r>
  <r>
    <x v="1704"/>
    <d v="2023-01-04T00:00:00"/>
    <x v="0"/>
    <x v="3"/>
    <s v="7:40:18 AM"/>
    <n v="5"/>
    <x v="0"/>
    <n v="58"/>
    <n v="2"/>
    <n v="3.5"/>
    <x v="7"/>
    <x v="2"/>
    <x v="2"/>
    <x v="2"/>
    <x v="0"/>
    <s v="7:40:18"/>
    <d v="1899-12-30T07:40:18"/>
    <x v="0"/>
  </r>
  <r>
    <x v="1705"/>
    <d v="2023-01-04T00:00:00"/>
    <x v="0"/>
    <x v="3"/>
    <s v="7:40:18 AM"/>
    <n v="5"/>
    <x v="0"/>
    <n v="72"/>
    <n v="1"/>
    <n v="3.25"/>
    <x v="14"/>
    <x v="3"/>
    <x v="4"/>
    <x v="26"/>
    <x v="3"/>
    <s v="7:40:18"/>
    <d v="1899-12-30T07:40:18"/>
    <x v="0"/>
  </r>
  <r>
    <x v="1706"/>
    <d v="2023-01-04T00:00:00"/>
    <x v="0"/>
    <x v="3"/>
    <s v="7:49:49 AM"/>
    <n v="5"/>
    <x v="0"/>
    <n v="23"/>
    <n v="2"/>
    <n v="2.5"/>
    <x v="17"/>
    <x v="0"/>
    <x v="3"/>
    <x v="3"/>
    <x v="0"/>
    <s v="7:49:49"/>
    <d v="1899-12-30T07:49:49"/>
    <x v="0"/>
  </r>
  <r>
    <x v="1707"/>
    <d v="2023-01-04T00:00:00"/>
    <x v="0"/>
    <x v="3"/>
    <s v="8:03:34 AM"/>
    <n v="8"/>
    <x v="1"/>
    <n v="29"/>
    <n v="2"/>
    <n v="2.5"/>
    <x v="17"/>
    <x v="0"/>
    <x v="0"/>
    <x v="5"/>
    <x v="0"/>
    <s v="8:03:34"/>
    <d v="1899-12-30T08:03:34"/>
    <x v="1"/>
  </r>
  <r>
    <x v="1708"/>
    <d v="2023-01-04T00:00:00"/>
    <x v="0"/>
    <x v="3"/>
    <s v="8:03:34 AM"/>
    <n v="8"/>
    <x v="1"/>
    <n v="72"/>
    <n v="1"/>
    <n v="3.25"/>
    <x v="14"/>
    <x v="3"/>
    <x v="4"/>
    <x v="26"/>
    <x v="3"/>
    <s v="8:03:34"/>
    <d v="1899-12-30T08:03:34"/>
    <x v="1"/>
  </r>
  <r>
    <x v="1709"/>
    <d v="2023-01-04T00:00:00"/>
    <x v="0"/>
    <x v="3"/>
    <s v="8:06:13 AM"/>
    <n v="8"/>
    <x v="1"/>
    <n v="61"/>
    <n v="1"/>
    <n v="4.75"/>
    <x v="12"/>
    <x v="2"/>
    <x v="2"/>
    <x v="12"/>
    <x v="1"/>
    <s v="8:06:13"/>
    <d v="1899-12-30T08:06:13"/>
    <x v="1"/>
  </r>
  <r>
    <x v="1710"/>
    <d v="2023-01-04T00:00:00"/>
    <x v="0"/>
    <x v="3"/>
    <s v="8:06:13 AM"/>
    <n v="8"/>
    <x v="1"/>
    <n v="72"/>
    <n v="1"/>
    <n v="3.25"/>
    <x v="14"/>
    <x v="3"/>
    <x v="4"/>
    <x v="26"/>
    <x v="3"/>
    <s v="8:06:13"/>
    <d v="1899-12-30T08:06:13"/>
    <x v="1"/>
  </r>
  <r>
    <x v="1711"/>
    <d v="2023-01-04T00:00:00"/>
    <x v="0"/>
    <x v="3"/>
    <s v="8:09:05 AM"/>
    <n v="8"/>
    <x v="1"/>
    <n v="25"/>
    <n v="2"/>
    <n v="2.2000000000000002"/>
    <x v="19"/>
    <x v="0"/>
    <x v="11"/>
    <x v="18"/>
    <x v="2"/>
    <s v="8:09:05"/>
    <d v="1899-12-30T08:09:05"/>
    <x v="1"/>
  </r>
  <r>
    <x v="1712"/>
    <d v="2023-01-04T00:00:00"/>
    <x v="0"/>
    <x v="3"/>
    <s v="8:14:55 AM"/>
    <n v="8"/>
    <x v="1"/>
    <n v="58"/>
    <n v="2"/>
    <n v="3.5"/>
    <x v="7"/>
    <x v="2"/>
    <x v="2"/>
    <x v="2"/>
    <x v="0"/>
    <s v="8:14:55"/>
    <d v="1899-12-30T08:14:55"/>
    <x v="1"/>
  </r>
  <r>
    <x v="1713"/>
    <d v="2023-01-04T00:00:00"/>
    <x v="0"/>
    <x v="3"/>
    <s v="8:16:20 AM"/>
    <n v="5"/>
    <x v="0"/>
    <n v="22"/>
    <n v="1"/>
    <n v="2"/>
    <x v="3"/>
    <x v="0"/>
    <x v="3"/>
    <x v="3"/>
    <x v="2"/>
    <s v="8:16:20"/>
    <d v="1899-12-30T08:16:20"/>
    <x v="1"/>
  </r>
  <r>
    <x v="1714"/>
    <d v="2023-01-04T00:00:00"/>
    <x v="0"/>
    <x v="3"/>
    <s v="8:18:32 AM"/>
    <n v="8"/>
    <x v="1"/>
    <n v="46"/>
    <n v="1"/>
    <n v="2.5"/>
    <x v="11"/>
    <x v="1"/>
    <x v="7"/>
    <x v="9"/>
    <x v="0"/>
    <s v="8:18:32"/>
    <d v="1899-12-30T08:18:32"/>
    <x v="1"/>
  </r>
  <r>
    <x v="1715"/>
    <d v="2023-01-04T00:00:00"/>
    <x v="0"/>
    <x v="3"/>
    <s v="8:18:32 AM"/>
    <n v="8"/>
    <x v="1"/>
    <n v="79"/>
    <n v="1"/>
    <n v="3.75"/>
    <x v="10"/>
    <x v="3"/>
    <x v="4"/>
    <x v="10"/>
    <x v="3"/>
    <s v="8:18:32"/>
    <d v="1899-12-30T08:18:32"/>
    <x v="1"/>
  </r>
  <r>
    <x v="1716"/>
    <d v="2023-01-04T00:00:00"/>
    <x v="0"/>
    <x v="3"/>
    <s v="8:25:05 AM"/>
    <n v="8"/>
    <x v="1"/>
    <n v="32"/>
    <n v="1"/>
    <n v="3"/>
    <x v="4"/>
    <x v="0"/>
    <x v="0"/>
    <x v="0"/>
    <x v="0"/>
    <s v="8:25:05"/>
    <d v="1899-12-30T08:25:05"/>
    <x v="1"/>
  </r>
  <r>
    <x v="1717"/>
    <d v="2023-01-04T00:00:00"/>
    <x v="0"/>
    <x v="3"/>
    <s v="8:28:18 AM"/>
    <n v="5"/>
    <x v="0"/>
    <n v="50"/>
    <n v="2"/>
    <n v="2.5"/>
    <x v="17"/>
    <x v="1"/>
    <x v="6"/>
    <x v="7"/>
    <x v="0"/>
    <s v="8:28:18"/>
    <d v="1899-12-30T08:28:18"/>
    <x v="1"/>
  </r>
  <r>
    <x v="1718"/>
    <d v="2023-01-04T00:00:00"/>
    <x v="0"/>
    <x v="3"/>
    <s v="8:29:19 AM"/>
    <n v="5"/>
    <x v="0"/>
    <n v="27"/>
    <n v="1"/>
    <n v="3.5"/>
    <x v="15"/>
    <x v="0"/>
    <x v="11"/>
    <x v="18"/>
    <x v="1"/>
    <s v="8:29:19"/>
    <d v="1899-12-30T08:29:19"/>
    <x v="1"/>
  </r>
  <r>
    <x v="1719"/>
    <d v="2023-01-04T00:00:00"/>
    <x v="0"/>
    <x v="3"/>
    <s v="8:30:16 AM"/>
    <n v="8"/>
    <x v="1"/>
    <n v="27"/>
    <n v="2"/>
    <n v="3.5"/>
    <x v="7"/>
    <x v="0"/>
    <x v="11"/>
    <x v="18"/>
    <x v="1"/>
    <s v="8:30:16"/>
    <d v="1899-12-30T08:30:16"/>
    <x v="1"/>
  </r>
  <r>
    <x v="1720"/>
    <d v="2023-01-04T00:00:00"/>
    <x v="0"/>
    <x v="3"/>
    <s v="8:31:15 AM"/>
    <n v="5"/>
    <x v="0"/>
    <n v="61"/>
    <n v="1"/>
    <n v="4.75"/>
    <x v="12"/>
    <x v="2"/>
    <x v="2"/>
    <x v="12"/>
    <x v="1"/>
    <s v="8:31:15"/>
    <d v="1899-12-30T08:31:15"/>
    <x v="1"/>
  </r>
  <r>
    <x v="1721"/>
    <d v="2023-01-04T00:00:00"/>
    <x v="0"/>
    <x v="3"/>
    <s v="8:32:18 AM"/>
    <n v="5"/>
    <x v="0"/>
    <n v="54"/>
    <n v="2"/>
    <n v="2.5"/>
    <x v="17"/>
    <x v="1"/>
    <x v="1"/>
    <x v="19"/>
    <x v="0"/>
    <s v="8:32:18"/>
    <d v="1899-12-30T08:32:18"/>
    <x v="1"/>
  </r>
  <r>
    <x v="1722"/>
    <d v="2023-01-04T00:00:00"/>
    <x v="0"/>
    <x v="3"/>
    <s v="8:32:18 AM"/>
    <n v="5"/>
    <x v="0"/>
    <n v="71"/>
    <n v="1"/>
    <n v="3.75"/>
    <x v="10"/>
    <x v="3"/>
    <x v="10"/>
    <x v="17"/>
    <x v="3"/>
    <s v="8:32:18"/>
    <d v="1899-12-30T08:32:18"/>
    <x v="1"/>
  </r>
  <r>
    <x v="1723"/>
    <d v="2023-01-04T00:00:00"/>
    <x v="0"/>
    <x v="3"/>
    <s v="8:37:10 AM"/>
    <n v="8"/>
    <x v="1"/>
    <n v="46"/>
    <n v="1"/>
    <n v="2.5"/>
    <x v="11"/>
    <x v="1"/>
    <x v="7"/>
    <x v="9"/>
    <x v="0"/>
    <s v="8:37:10"/>
    <d v="1899-12-30T08:37:10"/>
    <x v="1"/>
  </r>
  <r>
    <x v="1724"/>
    <d v="2023-01-04T00:00:00"/>
    <x v="0"/>
    <x v="3"/>
    <s v="8:37:14 AM"/>
    <n v="8"/>
    <x v="1"/>
    <n v="40"/>
    <n v="1"/>
    <n v="3.75"/>
    <x v="10"/>
    <x v="0"/>
    <x v="5"/>
    <x v="14"/>
    <x v="3"/>
    <s v="8:37:14"/>
    <d v="1899-12-30T08:37:14"/>
    <x v="1"/>
  </r>
  <r>
    <x v="1725"/>
    <d v="2023-01-04T00:00:00"/>
    <x v="0"/>
    <x v="3"/>
    <s v="8:38:20 AM"/>
    <n v="8"/>
    <x v="1"/>
    <n v="47"/>
    <n v="1"/>
    <n v="3"/>
    <x v="4"/>
    <x v="1"/>
    <x v="7"/>
    <x v="9"/>
    <x v="1"/>
    <s v="8:38:20"/>
    <d v="1899-12-30T08:38:20"/>
    <x v="1"/>
  </r>
  <r>
    <x v="1726"/>
    <d v="2023-01-04T00:00:00"/>
    <x v="0"/>
    <x v="3"/>
    <s v="8:42:10 AM"/>
    <n v="5"/>
    <x v="0"/>
    <n v="28"/>
    <n v="2"/>
    <n v="2"/>
    <x v="5"/>
    <x v="0"/>
    <x v="0"/>
    <x v="5"/>
    <x v="2"/>
    <s v="8:42:10"/>
    <d v="1899-12-30T08:42:10"/>
    <x v="1"/>
  </r>
  <r>
    <x v="1727"/>
    <d v="2023-01-04T00:00:00"/>
    <x v="0"/>
    <x v="3"/>
    <s v="8:43:01 AM"/>
    <n v="8"/>
    <x v="1"/>
    <n v="44"/>
    <n v="1"/>
    <n v="2.5"/>
    <x v="11"/>
    <x v="1"/>
    <x v="8"/>
    <x v="16"/>
    <x v="0"/>
    <s v="8:43:01"/>
    <d v="1899-12-30T08:43:01"/>
    <x v="1"/>
  </r>
  <r>
    <x v="1728"/>
    <d v="2023-01-04T00:00:00"/>
    <x v="0"/>
    <x v="3"/>
    <s v="8:43:10 AM"/>
    <n v="8"/>
    <x v="1"/>
    <n v="29"/>
    <n v="2"/>
    <n v="2.5"/>
    <x v="17"/>
    <x v="0"/>
    <x v="0"/>
    <x v="5"/>
    <x v="0"/>
    <s v="8:43:10"/>
    <d v="1899-12-30T08:43:10"/>
    <x v="1"/>
  </r>
  <r>
    <x v="1729"/>
    <d v="2023-01-04T00:00:00"/>
    <x v="0"/>
    <x v="3"/>
    <s v="8:44:26 AM"/>
    <n v="8"/>
    <x v="1"/>
    <n v="27"/>
    <n v="2"/>
    <n v="3.5"/>
    <x v="7"/>
    <x v="0"/>
    <x v="11"/>
    <x v="18"/>
    <x v="1"/>
    <s v="8:44:26"/>
    <d v="1899-12-30T08:44:26"/>
    <x v="1"/>
  </r>
  <r>
    <x v="1730"/>
    <d v="2023-01-04T00:00:00"/>
    <x v="0"/>
    <x v="3"/>
    <s v="8:45:29 AM"/>
    <n v="8"/>
    <x v="1"/>
    <n v="52"/>
    <n v="2"/>
    <n v="2.5"/>
    <x v="17"/>
    <x v="1"/>
    <x v="1"/>
    <x v="24"/>
    <x v="0"/>
    <s v="8:45:29"/>
    <d v="1899-12-30T08:45:29"/>
    <x v="1"/>
  </r>
  <r>
    <x v="1731"/>
    <d v="2023-01-04T00:00:00"/>
    <x v="0"/>
    <x v="3"/>
    <s v="8:53:36 AM"/>
    <n v="5"/>
    <x v="0"/>
    <n v="39"/>
    <n v="1"/>
    <n v="4.25"/>
    <x v="6"/>
    <x v="0"/>
    <x v="5"/>
    <x v="6"/>
    <x v="0"/>
    <s v="8:53:36"/>
    <d v="1899-12-30T08:53:36"/>
    <x v="1"/>
  </r>
  <r>
    <x v="1732"/>
    <d v="2023-01-04T00:00:00"/>
    <x v="0"/>
    <x v="3"/>
    <s v="8:58:38 AM"/>
    <n v="8"/>
    <x v="1"/>
    <n v="22"/>
    <n v="1"/>
    <n v="2"/>
    <x v="3"/>
    <x v="0"/>
    <x v="3"/>
    <x v="3"/>
    <x v="2"/>
    <s v="8:58:38"/>
    <d v="1899-12-30T08:58:38"/>
    <x v="1"/>
  </r>
  <r>
    <x v="1733"/>
    <d v="2023-01-04T00:00:00"/>
    <x v="0"/>
    <x v="3"/>
    <s v="9:01:37 AM"/>
    <n v="8"/>
    <x v="1"/>
    <n v="35"/>
    <n v="2"/>
    <n v="3.1"/>
    <x v="1"/>
    <x v="0"/>
    <x v="12"/>
    <x v="22"/>
    <x v="0"/>
    <s v="9:01:37"/>
    <d v="1899-12-30T09:01:37"/>
    <x v="2"/>
  </r>
  <r>
    <x v="1734"/>
    <d v="2023-01-04T00:00:00"/>
    <x v="0"/>
    <x v="3"/>
    <s v="9:04:45 AM"/>
    <n v="5"/>
    <x v="0"/>
    <n v="44"/>
    <n v="2"/>
    <n v="2.5"/>
    <x v="17"/>
    <x v="1"/>
    <x v="8"/>
    <x v="16"/>
    <x v="0"/>
    <s v="9:04:45"/>
    <d v="1899-12-30T09:04:45"/>
    <x v="2"/>
  </r>
  <r>
    <x v="1735"/>
    <d v="2023-01-04T00:00:00"/>
    <x v="0"/>
    <x v="3"/>
    <s v="9:06:58 AM"/>
    <n v="5"/>
    <x v="0"/>
    <n v="55"/>
    <n v="2"/>
    <n v="4"/>
    <x v="24"/>
    <x v="1"/>
    <x v="1"/>
    <x v="19"/>
    <x v="1"/>
    <s v="9:06:58"/>
    <d v="1899-12-30T09:06:58"/>
    <x v="2"/>
  </r>
  <r>
    <x v="1736"/>
    <d v="2023-01-04T00:00:00"/>
    <x v="0"/>
    <x v="3"/>
    <s v="9:08:30 AM"/>
    <n v="8"/>
    <x v="1"/>
    <n v="42"/>
    <n v="2"/>
    <n v="2.5"/>
    <x v="17"/>
    <x v="1"/>
    <x v="8"/>
    <x v="11"/>
    <x v="0"/>
    <s v="9:08:30"/>
    <d v="1899-12-30T09:08:30"/>
    <x v="2"/>
  </r>
  <r>
    <x v="1737"/>
    <d v="2023-01-04T00:00:00"/>
    <x v="0"/>
    <x v="3"/>
    <s v="9:11:25 AM"/>
    <n v="5"/>
    <x v="0"/>
    <n v="25"/>
    <n v="1"/>
    <n v="2.2000000000000002"/>
    <x v="23"/>
    <x v="0"/>
    <x v="11"/>
    <x v="18"/>
    <x v="2"/>
    <s v="9:11:25"/>
    <d v="1899-12-30T09:11:25"/>
    <x v="2"/>
  </r>
  <r>
    <x v="1738"/>
    <d v="2023-01-04T00:00:00"/>
    <x v="0"/>
    <x v="3"/>
    <s v="9:16:58 AM"/>
    <n v="5"/>
    <x v="0"/>
    <n v="44"/>
    <n v="1"/>
    <n v="2.5"/>
    <x v="11"/>
    <x v="1"/>
    <x v="8"/>
    <x v="16"/>
    <x v="0"/>
    <s v="9:16:58"/>
    <d v="1899-12-30T09:16:58"/>
    <x v="2"/>
  </r>
  <r>
    <x v="1739"/>
    <d v="2023-01-04T00:00:00"/>
    <x v="0"/>
    <x v="3"/>
    <s v="9:16:58 AM"/>
    <n v="5"/>
    <x v="0"/>
    <n v="76"/>
    <n v="1"/>
    <n v="3.5"/>
    <x v="15"/>
    <x v="3"/>
    <x v="9"/>
    <x v="15"/>
    <x v="3"/>
    <s v="9:16:58"/>
    <d v="1899-12-30T09:16:58"/>
    <x v="2"/>
  </r>
  <r>
    <x v="1740"/>
    <d v="2023-01-04T00:00:00"/>
    <x v="0"/>
    <x v="3"/>
    <s v="9:21:25 AM"/>
    <n v="5"/>
    <x v="0"/>
    <n v="50"/>
    <n v="2"/>
    <n v="2.5"/>
    <x v="17"/>
    <x v="1"/>
    <x v="6"/>
    <x v="7"/>
    <x v="0"/>
    <s v="9:21:25"/>
    <d v="1899-12-30T09:21:25"/>
    <x v="2"/>
  </r>
  <r>
    <x v="1741"/>
    <d v="2023-01-04T00:00:00"/>
    <x v="0"/>
    <x v="3"/>
    <s v="9:23:19 AM"/>
    <n v="8"/>
    <x v="1"/>
    <n v="44"/>
    <n v="1"/>
    <n v="2.5"/>
    <x v="11"/>
    <x v="1"/>
    <x v="8"/>
    <x v="16"/>
    <x v="0"/>
    <s v="9:23:19"/>
    <d v="1899-12-30T09:23:19"/>
    <x v="2"/>
  </r>
  <r>
    <x v="1742"/>
    <d v="2023-01-04T00:00:00"/>
    <x v="0"/>
    <x v="3"/>
    <s v="9:30:16 AM"/>
    <n v="8"/>
    <x v="1"/>
    <n v="51"/>
    <n v="2"/>
    <n v="3"/>
    <x v="0"/>
    <x v="1"/>
    <x v="6"/>
    <x v="7"/>
    <x v="1"/>
    <s v="9:30:16"/>
    <d v="1899-12-30T09:30:16"/>
    <x v="2"/>
  </r>
  <r>
    <x v="1743"/>
    <d v="2023-01-04T00:00:00"/>
    <x v="0"/>
    <x v="3"/>
    <s v="9:38:54 AM"/>
    <n v="8"/>
    <x v="1"/>
    <n v="25"/>
    <n v="1"/>
    <n v="2.2000000000000002"/>
    <x v="23"/>
    <x v="0"/>
    <x v="11"/>
    <x v="18"/>
    <x v="2"/>
    <s v="9:38:54"/>
    <d v="1899-12-30T09:38:54"/>
    <x v="2"/>
  </r>
  <r>
    <x v="1744"/>
    <d v="2023-01-04T00:00:00"/>
    <x v="0"/>
    <x v="3"/>
    <s v="9:40:25 AM"/>
    <n v="5"/>
    <x v="0"/>
    <n v="36"/>
    <n v="2"/>
    <n v="3.75"/>
    <x v="16"/>
    <x v="0"/>
    <x v="12"/>
    <x v="22"/>
    <x v="1"/>
    <s v="9:40:25"/>
    <d v="1899-12-30T09:40:25"/>
    <x v="2"/>
  </r>
  <r>
    <x v="1745"/>
    <d v="2023-01-04T00:00:00"/>
    <x v="0"/>
    <x v="3"/>
    <s v="9:40:45 AM"/>
    <n v="5"/>
    <x v="0"/>
    <n v="52"/>
    <n v="2"/>
    <n v="2.5"/>
    <x v="17"/>
    <x v="1"/>
    <x v="1"/>
    <x v="24"/>
    <x v="0"/>
    <s v="9:40:45"/>
    <d v="1899-12-30T09:40:45"/>
    <x v="2"/>
  </r>
  <r>
    <x v="1746"/>
    <d v="2023-01-04T00:00:00"/>
    <x v="0"/>
    <x v="3"/>
    <s v="9:42:42 AM"/>
    <n v="5"/>
    <x v="0"/>
    <n v="26"/>
    <n v="2"/>
    <n v="3"/>
    <x v="0"/>
    <x v="0"/>
    <x v="11"/>
    <x v="18"/>
    <x v="0"/>
    <s v="9:42:42"/>
    <d v="1899-12-30T09:42:42"/>
    <x v="2"/>
  </r>
  <r>
    <x v="1747"/>
    <d v="2023-01-04T00:00:00"/>
    <x v="0"/>
    <x v="3"/>
    <s v="9:44:40 AM"/>
    <n v="8"/>
    <x v="1"/>
    <n v="26"/>
    <n v="1"/>
    <n v="3"/>
    <x v="4"/>
    <x v="0"/>
    <x v="11"/>
    <x v="18"/>
    <x v="0"/>
    <s v="9:44:40"/>
    <d v="1899-12-30T09:44:40"/>
    <x v="2"/>
  </r>
  <r>
    <x v="1748"/>
    <d v="2023-01-04T00:00:00"/>
    <x v="0"/>
    <x v="3"/>
    <s v="9:50:48 AM"/>
    <n v="5"/>
    <x v="0"/>
    <n v="50"/>
    <n v="1"/>
    <n v="2.5"/>
    <x v="11"/>
    <x v="1"/>
    <x v="6"/>
    <x v="7"/>
    <x v="0"/>
    <s v="9:50:48"/>
    <d v="1899-12-30T09:50:48"/>
    <x v="2"/>
  </r>
  <r>
    <x v="1749"/>
    <d v="2023-01-04T00:00:00"/>
    <x v="0"/>
    <x v="3"/>
    <s v="9:53:31 AM"/>
    <n v="8"/>
    <x v="1"/>
    <n v="35"/>
    <n v="2"/>
    <n v="3.1"/>
    <x v="1"/>
    <x v="0"/>
    <x v="12"/>
    <x v="22"/>
    <x v="0"/>
    <s v="9:53:31"/>
    <d v="1899-12-30T09:53:31"/>
    <x v="2"/>
  </r>
  <r>
    <x v="1750"/>
    <d v="2023-01-04T00:00:00"/>
    <x v="0"/>
    <x v="3"/>
    <s v="9:53:44 AM"/>
    <n v="8"/>
    <x v="1"/>
    <n v="32"/>
    <n v="1"/>
    <n v="3"/>
    <x v="4"/>
    <x v="0"/>
    <x v="0"/>
    <x v="0"/>
    <x v="0"/>
    <s v="9:53:44"/>
    <d v="1899-12-30T09:53:44"/>
    <x v="2"/>
  </r>
  <r>
    <x v="1751"/>
    <d v="2023-01-04T00:00:00"/>
    <x v="0"/>
    <x v="3"/>
    <s v="9:56:07 AM"/>
    <n v="8"/>
    <x v="1"/>
    <n v="39"/>
    <n v="2"/>
    <n v="4.25"/>
    <x v="21"/>
    <x v="0"/>
    <x v="5"/>
    <x v="6"/>
    <x v="0"/>
    <s v="9:56:07"/>
    <d v="1899-12-30T09:56:07"/>
    <x v="2"/>
  </r>
  <r>
    <x v="1752"/>
    <d v="2023-01-04T00:00:00"/>
    <x v="0"/>
    <x v="3"/>
    <s v="9:56:35 AM"/>
    <n v="5"/>
    <x v="0"/>
    <n v="54"/>
    <n v="2"/>
    <n v="2.5"/>
    <x v="17"/>
    <x v="1"/>
    <x v="1"/>
    <x v="19"/>
    <x v="0"/>
    <s v="9:56:35"/>
    <d v="1899-12-30T09:56:35"/>
    <x v="2"/>
  </r>
  <r>
    <x v="1753"/>
    <d v="2023-01-04T00:00:00"/>
    <x v="0"/>
    <x v="3"/>
    <s v="9:56:35 AM"/>
    <n v="5"/>
    <x v="0"/>
    <n v="72"/>
    <n v="1"/>
    <n v="3.25"/>
    <x v="14"/>
    <x v="3"/>
    <x v="4"/>
    <x v="26"/>
    <x v="3"/>
    <s v="9:56:35"/>
    <d v="1899-12-30T09:56:35"/>
    <x v="2"/>
  </r>
  <r>
    <x v="1754"/>
    <d v="2023-01-04T00:00:00"/>
    <x v="0"/>
    <x v="3"/>
    <s v="9:57:39 AM"/>
    <n v="5"/>
    <x v="0"/>
    <n v="43"/>
    <n v="1"/>
    <n v="3"/>
    <x v="4"/>
    <x v="1"/>
    <x v="8"/>
    <x v="11"/>
    <x v="1"/>
    <s v="9:57:39"/>
    <d v="1899-12-30T09:57:39"/>
    <x v="2"/>
  </r>
  <r>
    <x v="1755"/>
    <d v="2023-01-04T00:00:00"/>
    <x v="0"/>
    <x v="3"/>
    <s v="9:58:10 AM"/>
    <n v="8"/>
    <x v="1"/>
    <n v="31"/>
    <n v="1"/>
    <n v="2.2000000000000002"/>
    <x v="23"/>
    <x v="0"/>
    <x v="0"/>
    <x v="0"/>
    <x v="2"/>
    <s v="9:58:10"/>
    <d v="1899-12-30T09:58:10"/>
    <x v="2"/>
  </r>
  <r>
    <x v="1756"/>
    <d v="2023-01-04T00:00:00"/>
    <x v="0"/>
    <x v="3"/>
    <s v="10:01:39 AM"/>
    <n v="8"/>
    <x v="1"/>
    <n v="48"/>
    <n v="1"/>
    <n v="2.5"/>
    <x v="11"/>
    <x v="1"/>
    <x v="6"/>
    <x v="21"/>
    <x v="0"/>
    <s v="10:01:39"/>
    <d v="1899-12-30T10:01:39"/>
    <x v="3"/>
  </r>
  <r>
    <x v="1757"/>
    <d v="2023-01-04T00:00:00"/>
    <x v="0"/>
    <x v="3"/>
    <s v="10:03:45 AM"/>
    <n v="5"/>
    <x v="0"/>
    <n v="47"/>
    <n v="1"/>
    <n v="3"/>
    <x v="4"/>
    <x v="1"/>
    <x v="7"/>
    <x v="9"/>
    <x v="1"/>
    <s v="10:03:45"/>
    <d v="1899-12-30T10:03:45"/>
    <x v="3"/>
  </r>
  <r>
    <x v="1758"/>
    <d v="2023-01-04T00:00:00"/>
    <x v="0"/>
    <x v="3"/>
    <s v="10:04:51 AM"/>
    <n v="8"/>
    <x v="1"/>
    <n v="34"/>
    <n v="2"/>
    <n v="2.4500000000000002"/>
    <x v="25"/>
    <x v="0"/>
    <x v="12"/>
    <x v="22"/>
    <x v="2"/>
    <s v="10:04:51"/>
    <d v="1899-12-30T10:04:51"/>
    <x v="3"/>
  </r>
  <r>
    <x v="1759"/>
    <d v="2023-01-04T00:00:00"/>
    <x v="0"/>
    <x v="3"/>
    <s v="10:05:03 AM"/>
    <n v="5"/>
    <x v="0"/>
    <n v="35"/>
    <n v="2"/>
    <n v="3.1"/>
    <x v="1"/>
    <x v="0"/>
    <x v="12"/>
    <x v="22"/>
    <x v="0"/>
    <s v="10:05:03"/>
    <d v="1899-12-30T10:05:03"/>
    <x v="3"/>
  </r>
  <r>
    <x v="1760"/>
    <d v="2023-01-04T00:00:00"/>
    <x v="0"/>
    <x v="3"/>
    <s v="10:05:03 AM"/>
    <n v="5"/>
    <x v="0"/>
    <n v="69"/>
    <n v="1"/>
    <n v="3.25"/>
    <x v="14"/>
    <x v="3"/>
    <x v="9"/>
    <x v="13"/>
    <x v="3"/>
    <s v="10:05:03"/>
    <d v="1899-12-30T10:05:03"/>
    <x v="3"/>
  </r>
  <r>
    <x v="1761"/>
    <d v="2023-01-04T00:00:00"/>
    <x v="0"/>
    <x v="3"/>
    <s v="10:13:21 AM"/>
    <n v="8"/>
    <x v="1"/>
    <n v="55"/>
    <n v="2"/>
    <n v="4"/>
    <x v="24"/>
    <x v="1"/>
    <x v="1"/>
    <x v="19"/>
    <x v="1"/>
    <s v="10:13:21"/>
    <d v="1899-12-30T10:13:21"/>
    <x v="3"/>
  </r>
  <r>
    <x v="1762"/>
    <d v="2023-01-04T00:00:00"/>
    <x v="0"/>
    <x v="3"/>
    <s v="10:13:38 AM"/>
    <n v="8"/>
    <x v="1"/>
    <n v="55"/>
    <n v="1"/>
    <n v="4"/>
    <x v="5"/>
    <x v="1"/>
    <x v="1"/>
    <x v="19"/>
    <x v="1"/>
    <s v="10:13:38"/>
    <d v="1899-12-30T10:13:38"/>
    <x v="3"/>
  </r>
  <r>
    <x v="1763"/>
    <d v="2023-01-04T00:00:00"/>
    <x v="0"/>
    <x v="3"/>
    <s v="10:18:40 AM"/>
    <n v="5"/>
    <x v="0"/>
    <n v="51"/>
    <n v="2"/>
    <n v="3"/>
    <x v="0"/>
    <x v="1"/>
    <x v="6"/>
    <x v="7"/>
    <x v="1"/>
    <s v="10:18:40"/>
    <d v="1899-12-30T10:18:40"/>
    <x v="3"/>
  </r>
  <r>
    <x v="1764"/>
    <d v="2023-01-04T00:00:00"/>
    <x v="0"/>
    <x v="3"/>
    <s v="10:18:58 AM"/>
    <n v="8"/>
    <x v="1"/>
    <n v="51"/>
    <n v="1"/>
    <n v="3"/>
    <x v="4"/>
    <x v="1"/>
    <x v="6"/>
    <x v="7"/>
    <x v="1"/>
    <s v="10:18:58"/>
    <d v="1899-12-30T10:18:58"/>
    <x v="3"/>
  </r>
  <r>
    <x v="1765"/>
    <d v="2023-01-04T00:00:00"/>
    <x v="0"/>
    <x v="3"/>
    <s v="10:19:21 AM"/>
    <n v="8"/>
    <x v="1"/>
    <n v="87"/>
    <n v="2"/>
    <n v="3"/>
    <x v="0"/>
    <x v="0"/>
    <x v="5"/>
    <x v="8"/>
    <x v="3"/>
    <s v="10:19:21"/>
    <d v="1899-12-30T10:19:21"/>
    <x v="3"/>
  </r>
  <r>
    <x v="1766"/>
    <d v="2023-01-04T00:00:00"/>
    <x v="0"/>
    <x v="3"/>
    <s v="10:22:16 AM"/>
    <n v="8"/>
    <x v="1"/>
    <n v="57"/>
    <n v="1"/>
    <n v="3.1"/>
    <x v="9"/>
    <x v="1"/>
    <x v="1"/>
    <x v="1"/>
    <x v="1"/>
    <s v="10:22:16"/>
    <d v="1899-12-30T10:22:16"/>
    <x v="3"/>
  </r>
  <r>
    <x v="1767"/>
    <d v="2023-01-04T00:00:00"/>
    <x v="0"/>
    <x v="3"/>
    <s v="10:24:25 AM"/>
    <n v="5"/>
    <x v="0"/>
    <n v="24"/>
    <n v="2"/>
    <n v="3"/>
    <x v="0"/>
    <x v="0"/>
    <x v="3"/>
    <x v="3"/>
    <x v="1"/>
    <s v="10:24:25"/>
    <d v="1899-12-30T10:24:25"/>
    <x v="3"/>
  </r>
  <r>
    <x v="1768"/>
    <d v="2023-01-04T00:00:00"/>
    <x v="0"/>
    <x v="3"/>
    <s v="10:24:38 AM"/>
    <n v="5"/>
    <x v="0"/>
    <n v="56"/>
    <n v="2"/>
    <n v="2.5499999999999998"/>
    <x v="13"/>
    <x v="1"/>
    <x v="1"/>
    <x v="1"/>
    <x v="0"/>
    <s v="10:24:38"/>
    <d v="1899-12-30T10:24:38"/>
    <x v="3"/>
  </r>
  <r>
    <x v="1769"/>
    <d v="2023-01-04T00:00:00"/>
    <x v="0"/>
    <x v="3"/>
    <s v="10:27:54 AM"/>
    <n v="5"/>
    <x v="0"/>
    <n v="46"/>
    <n v="2"/>
    <n v="2.5"/>
    <x v="17"/>
    <x v="1"/>
    <x v="7"/>
    <x v="9"/>
    <x v="0"/>
    <s v="10:27:54"/>
    <d v="1899-12-30T10:27:54"/>
    <x v="3"/>
  </r>
  <r>
    <x v="1770"/>
    <d v="2023-01-04T00:00:00"/>
    <x v="0"/>
    <x v="3"/>
    <s v="10:27:54 AM"/>
    <n v="5"/>
    <x v="0"/>
    <n v="71"/>
    <n v="1"/>
    <n v="3.75"/>
    <x v="10"/>
    <x v="3"/>
    <x v="10"/>
    <x v="17"/>
    <x v="3"/>
    <s v="10:27:54"/>
    <d v="1899-12-30T10:27:54"/>
    <x v="3"/>
  </r>
  <r>
    <x v="1771"/>
    <d v="2023-01-04T00:00:00"/>
    <x v="0"/>
    <x v="3"/>
    <s v="10:28:27 AM"/>
    <n v="8"/>
    <x v="1"/>
    <n v="39"/>
    <n v="2"/>
    <n v="4.25"/>
    <x v="21"/>
    <x v="0"/>
    <x v="5"/>
    <x v="6"/>
    <x v="0"/>
    <s v="10:28:27"/>
    <d v="1899-12-30T10:28:27"/>
    <x v="3"/>
  </r>
  <r>
    <x v="1772"/>
    <d v="2023-01-04T00:00:00"/>
    <x v="0"/>
    <x v="3"/>
    <s v="10:40:09 AM"/>
    <n v="8"/>
    <x v="1"/>
    <n v="33"/>
    <n v="2"/>
    <n v="3.5"/>
    <x v="7"/>
    <x v="0"/>
    <x v="0"/>
    <x v="0"/>
    <x v="1"/>
    <s v="10:40:09"/>
    <d v="1899-12-30T10:40:09"/>
    <x v="3"/>
  </r>
  <r>
    <x v="1773"/>
    <d v="2023-01-04T00:00:00"/>
    <x v="0"/>
    <x v="3"/>
    <s v="10:43:20 AM"/>
    <n v="5"/>
    <x v="0"/>
    <n v="54"/>
    <n v="1"/>
    <n v="2.5"/>
    <x v="11"/>
    <x v="1"/>
    <x v="1"/>
    <x v="19"/>
    <x v="0"/>
    <s v="10:43:20"/>
    <d v="1899-12-30T10:43:20"/>
    <x v="3"/>
  </r>
  <r>
    <x v="1774"/>
    <d v="2023-01-04T00:00:00"/>
    <x v="0"/>
    <x v="3"/>
    <s v="11:01:13 AM"/>
    <n v="3"/>
    <x v="2"/>
    <n v="31"/>
    <n v="2"/>
    <n v="2.2000000000000002"/>
    <x v="19"/>
    <x v="0"/>
    <x v="0"/>
    <x v="0"/>
    <x v="2"/>
    <s v="11:01:13"/>
    <d v="1899-12-30T11:01:13"/>
    <x v="4"/>
  </r>
  <r>
    <x v="1775"/>
    <d v="2023-01-04T00:00:00"/>
    <x v="0"/>
    <x v="3"/>
    <s v="11:01:26 AM"/>
    <n v="8"/>
    <x v="1"/>
    <n v="28"/>
    <n v="2"/>
    <n v="2"/>
    <x v="5"/>
    <x v="0"/>
    <x v="0"/>
    <x v="5"/>
    <x v="2"/>
    <s v="11:01:26"/>
    <d v="1899-12-30T11:01:26"/>
    <x v="4"/>
  </r>
  <r>
    <x v="1776"/>
    <d v="2023-01-04T00:00:00"/>
    <x v="0"/>
    <x v="3"/>
    <s v="11:01:28 AM"/>
    <n v="8"/>
    <x v="1"/>
    <n v="27"/>
    <n v="1"/>
    <n v="3.5"/>
    <x v="15"/>
    <x v="0"/>
    <x v="11"/>
    <x v="18"/>
    <x v="1"/>
    <s v="11:01:28"/>
    <d v="1899-12-30T11:01:28"/>
    <x v="4"/>
  </r>
  <r>
    <x v="1777"/>
    <d v="2023-01-04T00:00:00"/>
    <x v="0"/>
    <x v="3"/>
    <s v="11:01:48 AM"/>
    <n v="3"/>
    <x v="2"/>
    <n v="58"/>
    <n v="1"/>
    <n v="3.5"/>
    <x v="15"/>
    <x v="2"/>
    <x v="2"/>
    <x v="2"/>
    <x v="0"/>
    <s v="11:01:48"/>
    <d v="1899-12-30T11:01:48"/>
    <x v="4"/>
  </r>
  <r>
    <x v="1778"/>
    <d v="2023-01-04T00:00:00"/>
    <x v="0"/>
    <x v="3"/>
    <s v="11:01:48 AM"/>
    <n v="3"/>
    <x v="2"/>
    <n v="71"/>
    <n v="1"/>
    <n v="3.75"/>
    <x v="10"/>
    <x v="3"/>
    <x v="10"/>
    <x v="17"/>
    <x v="3"/>
    <s v="11:01:48"/>
    <d v="1899-12-30T11:01:48"/>
    <x v="4"/>
  </r>
  <r>
    <x v="1779"/>
    <d v="2023-01-04T00:00:00"/>
    <x v="0"/>
    <x v="3"/>
    <s v="11:06:08 AM"/>
    <n v="3"/>
    <x v="2"/>
    <n v="60"/>
    <n v="2"/>
    <n v="3.75"/>
    <x v="16"/>
    <x v="2"/>
    <x v="2"/>
    <x v="12"/>
    <x v="0"/>
    <s v="11:06:08"/>
    <d v="1899-12-30T11:06:08"/>
    <x v="4"/>
  </r>
  <r>
    <x v="1780"/>
    <d v="2023-01-04T00:00:00"/>
    <x v="0"/>
    <x v="3"/>
    <s v="11:11:40 AM"/>
    <n v="5"/>
    <x v="0"/>
    <n v="59"/>
    <n v="1"/>
    <n v="4.5"/>
    <x v="18"/>
    <x v="2"/>
    <x v="2"/>
    <x v="2"/>
    <x v="1"/>
    <s v="11:11:40"/>
    <d v="1899-12-30T11:11:40"/>
    <x v="4"/>
  </r>
  <r>
    <x v="1781"/>
    <d v="2023-01-04T00:00:00"/>
    <x v="0"/>
    <x v="3"/>
    <s v="11:11:46 AM"/>
    <n v="5"/>
    <x v="0"/>
    <n v="24"/>
    <n v="1"/>
    <n v="3"/>
    <x v="4"/>
    <x v="0"/>
    <x v="3"/>
    <x v="3"/>
    <x v="1"/>
    <s v="11:11:46"/>
    <d v="1899-12-30T11:11:46"/>
    <x v="4"/>
  </r>
  <r>
    <x v="1782"/>
    <d v="2023-01-04T00:00:00"/>
    <x v="0"/>
    <x v="3"/>
    <s v="11:11:58 AM"/>
    <n v="5"/>
    <x v="0"/>
    <n v="30"/>
    <n v="1"/>
    <n v="3"/>
    <x v="4"/>
    <x v="0"/>
    <x v="0"/>
    <x v="5"/>
    <x v="1"/>
    <s v="11:11:58"/>
    <d v="1899-12-30T11:11:58"/>
    <x v="4"/>
  </r>
  <r>
    <x v="1783"/>
    <d v="2023-01-04T00:00:00"/>
    <x v="0"/>
    <x v="3"/>
    <s v="11:12:15 AM"/>
    <n v="8"/>
    <x v="1"/>
    <n v="50"/>
    <n v="2"/>
    <n v="2.5"/>
    <x v="17"/>
    <x v="1"/>
    <x v="6"/>
    <x v="7"/>
    <x v="0"/>
    <s v="11:12:15"/>
    <d v="1899-12-30T11:12:15"/>
    <x v="4"/>
  </r>
  <r>
    <x v="1784"/>
    <d v="2023-01-04T00:00:00"/>
    <x v="0"/>
    <x v="3"/>
    <s v="11:12:51 AM"/>
    <n v="3"/>
    <x v="2"/>
    <n v="39"/>
    <n v="2"/>
    <n v="4.25"/>
    <x v="21"/>
    <x v="0"/>
    <x v="5"/>
    <x v="6"/>
    <x v="0"/>
    <s v="11:12:51"/>
    <d v="1899-12-30T11:12:51"/>
    <x v="4"/>
  </r>
  <r>
    <x v="1785"/>
    <d v="2023-01-04T00:00:00"/>
    <x v="0"/>
    <x v="3"/>
    <s v="11:14:39 AM"/>
    <n v="8"/>
    <x v="1"/>
    <n v="45"/>
    <n v="2"/>
    <n v="3"/>
    <x v="0"/>
    <x v="1"/>
    <x v="8"/>
    <x v="16"/>
    <x v="1"/>
    <s v="11:14:39"/>
    <d v="1899-12-30T11:14:39"/>
    <x v="4"/>
  </r>
  <r>
    <x v="1786"/>
    <d v="2023-01-04T00:00:00"/>
    <x v="0"/>
    <x v="3"/>
    <s v="11:14:39 AM"/>
    <n v="8"/>
    <x v="1"/>
    <n v="74"/>
    <n v="1"/>
    <n v="3.5"/>
    <x v="15"/>
    <x v="3"/>
    <x v="9"/>
    <x v="23"/>
    <x v="3"/>
    <s v="11:14:39"/>
    <d v="1899-12-30T11:14:39"/>
    <x v="4"/>
  </r>
  <r>
    <x v="1787"/>
    <d v="2023-01-04T00:00:00"/>
    <x v="0"/>
    <x v="3"/>
    <s v="11:21:23 AM"/>
    <n v="8"/>
    <x v="1"/>
    <n v="24"/>
    <n v="2"/>
    <n v="3"/>
    <x v="0"/>
    <x v="0"/>
    <x v="3"/>
    <x v="3"/>
    <x v="1"/>
    <s v="11:21:23"/>
    <d v="1899-12-30T11:21:23"/>
    <x v="4"/>
  </r>
  <r>
    <x v="1788"/>
    <d v="2023-01-04T00:00:00"/>
    <x v="0"/>
    <x v="3"/>
    <s v="11:21:27 AM"/>
    <n v="8"/>
    <x v="1"/>
    <n v="59"/>
    <n v="2"/>
    <n v="4.5"/>
    <x v="2"/>
    <x v="2"/>
    <x v="2"/>
    <x v="2"/>
    <x v="1"/>
    <s v="11:21:27"/>
    <d v="1899-12-30T11:21:27"/>
    <x v="4"/>
  </r>
  <r>
    <x v="1789"/>
    <d v="2023-01-04T00:00:00"/>
    <x v="0"/>
    <x v="3"/>
    <s v="11:22:35 AM"/>
    <n v="8"/>
    <x v="1"/>
    <n v="44"/>
    <n v="2"/>
    <n v="2.5"/>
    <x v="17"/>
    <x v="1"/>
    <x v="8"/>
    <x v="16"/>
    <x v="0"/>
    <s v="11:22:35"/>
    <d v="1899-12-30T11:22:35"/>
    <x v="4"/>
  </r>
  <r>
    <x v="1790"/>
    <d v="2023-01-04T00:00:00"/>
    <x v="0"/>
    <x v="3"/>
    <s v="11:22:36 AM"/>
    <n v="8"/>
    <x v="1"/>
    <n v="29"/>
    <n v="2"/>
    <n v="2.5"/>
    <x v="17"/>
    <x v="0"/>
    <x v="0"/>
    <x v="5"/>
    <x v="0"/>
    <s v="11:22:36"/>
    <d v="1899-12-30T11:22:36"/>
    <x v="4"/>
  </r>
  <r>
    <x v="1791"/>
    <d v="2023-01-04T00:00:00"/>
    <x v="0"/>
    <x v="3"/>
    <s v="11:24:28 AM"/>
    <n v="3"/>
    <x v="2"/>
    <n v="46"/>
    <n v="2"/>
    <n v="2.5"/>
    <x v="17"/>
    <x v="1"/>
    <x v="7"/>
    <x v="9"/>
    <x v="0"/>
    <s v="11:24:28"/>
    <d v="1899-12-30T11:24:28"/>
    <x v="4"/>
  </r>
  <r>
    <x v="1792"/>
    <d v="2023-01-04T00:00:00"/>
    <x v="0"/>
    <x v="3"/>
    <s v="11:26:14 AM"/>
    <n v="3"/>
    <x v="2"/>
    <n v="44"/>
    <n v="1"/>
    <n v="2.5"/>
    <x v="11"/>
    <x v="1"/>
    <x v="8"/>
    <x v="16"/>
    <x v="0"/>
    <s v="11:26:14"/>
    <d v="1899-12-30T11:26:14"/>
    <x v="4"/>
  </r>
  <r>
    <x v="1793"/>
    <d v="2023-01-04T00:00:00"/>
    <x v="0"/>
    <x v="3"/>
    <s v="11:27:20 AM"/>
    <n v="8"/>
    <x v="1"/>
    <n v="23"/>
    <n v="1"/>
    <n v="2.5"/>
    <x v="11"/>
    <x v="0"/>
    <x v="3"/>
    <x v="3"/>
    <x v="0"/>
    <s v="11:27:20"/>
    <d v="1899-12-30T11:27:20"/>
    <x v="4"/>
  </r>
  <r>
    <x v="1794"/>
    <d v="2023-01-04T00:00:00"/>
    <x v="0"/>
    <x v="3"/>
    <s v="11:28:10 AM"/>
    <n v="8"/>
    <x v="1"/>
    <n v="61"/>
    <n v="1"/>
    <n v="4.75"/>
    <x v="12"/>
    <x v="2"/>
    <x v="2"/>
    <x v="12"/>
    <x v="1"/>
    <s v="11:28:10"/>
    <d v="1899-12-30T11:28:10"/>
    <x v="4"/>
  </r>
  <r>
    <x v="1795"/>
    <d v="2023-01-04T00:00:00"/>
    <x v="0"/>
    <x v="3"/>
    <s v="11:28:10 AM"/>
    <n v="8"/>
    <x v="1"/>
    <n v="79"/>
    <n v="1"/>
    <n v="3.75"/>
    <x v="10"/>
    <x v="3"/>
    <x v="4"/>
    <x v="10"/>
    <x v="3"/>
    <s v="11:28:10"/>
    <d v="1899-12-30T11:28:10"/>
    <x v="4"/>
  </r>
  <r>
    <x v="1796"/>
    <d v="2023-01-04T00:00:00"/>
    <x v="0"/>
    <x v="3"/>
    <s v="11:28:17 AM"/>
    <n v="3"/>
    <x v="2"/>
    <n v="56"/>
    <n v="1"/>
    <n v="2.5499999999999998"/>
    <x v="8"/>
    <x v="1"/>
    <x v="1"/>
    <x v="1"/>
    <x v="0"/>
    <s v="11:28:17"/>
    <d v="1899-12-30T11:28:17"/>
    <x v="4"/>
  </r>
  <r>
    <x v="1797"/>
    <d v="2023-01-04T00:00:00"/>
    <x v="0"/>
    <x v="3"/>
    <s v="11:28:26 AM"/>
    <n v="5"/>
    <x v="0"/>
    <n v="22"/>
    <n v="2"/>
    <n v="2"/>
    <x v="5"/>
    <x v="0"/>
    <x v="3"/>
    <x v="3"/>
    <x v="2"/>
    <s v="11:28:26"/>
    <d v="1899-12-30T11:28:26"/>
    <x v="4"/>
  </r>
  <r>
    <x v="1798"/>
    <d v="2023-01-04T00:00:00"/>
    <x v="0"/>
    <x v="3"/>
    <s v="11:28:26 AM"/>
    <n v="5"/>
    <x v="0"/>
    <n v="71"/>
    <n v="1"/>
    <n v="3.75"/>
    <x v="10"/>
    <x v="3"/>
    <x v="10"/>
    <x v="17"/>
    <x v="3"/>
    <s v="11:28:26"/>
    <d v="1899-12-30T11:28:26"/>
    <x v="4"/>
  </r>
  <r>
    <x v="1799"/>
    <d v="2023-01-04T00:00:00"/>
    <x v="0"/>
    <x v="3"/>
    <s v="11:29:36 AM"/>
    <n v="5"/>
    <x v="0"/>
    <n v="36"/>
    <n v="2"/>
    <n v="3.75"/>
    <x v="16"/>
    <x v="0"/>
    <x v="12"/>
    <x v="22"/>
    <x v="1"/>
    <s v="11:29:36"/>
    <d v="1899-12-30T11:29:36"/>
    <x v="4"/>
  </r>
  <r>
    <x v="1800"/>
    <d v="2023-01-04T00:00:00"/>
    <x v="0"/>
    <x v="3"/>
    <s v="11:31:06 AM"/>
    <n v="8"/>
    <x v="1"/>
    <n v="29"/>
    <n v="2"/>
    <n v="2.5"/>
    <x v="17"/>
    <x v="0"/>
    <x v="0"/>
    <x v="5"/>
    <x v="0"/>
    <s v="11:31:06"/>
    <d v="1899-12-30T11:31:06"/>
    <x v="4"/>
  </r>
  <r>
    <x v="1801"/>
    <d v="2023-01-04T00:00:00"/>
    <x v="0"/>
    <x v="3"/>
    <s v="11:31:26 AM"/>
    <n v="3"/>
    <x v="2"/>
    <n v="31"/>
    <n v="1"/>
    <n v="2.2000000000000002"/>
    <x v="23"/>
    <x v="0"/>
    <x v="0"/>
    <x v="0"/>
    <x v="2"/>
    <s v="11:31:26"/>
    <d v="1899-12-30T11:31:26"/>
    <x v="4"/>
  </r>
  <r>
    <x v="1802"/>
    <d v="2023-01-04T00:00:00"/>
    <x v="0"/>
    <x v="3"/>
    <s v="11:33:32 AM"/>
    <n v="8"/>
    <x v="1"/>
    <n v="56"/>
    <n v="1"/>
    <n v="2.5499999999999998"/>
    <x v="8"/>
    <x v="1"/>
    <x v="1"/>
    <x v="1"/>
    <x v="0"/>
    <s v="11:33:32"/>
    <d v="1899-12-30T11:33:32"/>
    <x v="4"/>
  </r>
  <r>
    <x v="1803"/>
    <d v="2023-01-04T00:00:00"/>
    <x v="0"/>
    <x v="3"/>
    <s v="11:38:25 AM"/>
    <n v="3"/>
    <x v="2"/>
    <n v="23"/>
    <n v="2"/>
    <n v="2.5"/>
    <x v="17"/>
    <x v="0"/>
    <x v="3"/>
    <x v="3"/>
    <x v="0"/>
    <s v="11:38:25"/>
    <d v="1899-12-30T11:38:25"/>
    <x v="4"/>
  </r>
  <r>
    <x v="1804"/>
    <d v="2023-01-04T00:00:00"/>
    <x v="0"/>
    <x v="3"/>
    <s v="11:39:47 AM"/>
    <n v="8"/>
    <x v="1"/>
    <n v="26"/>
    <n v="1"/>
    <n v="3"/>
    <x v="4"/>
    <x v="0"/>
    <x v="11"/>
    <x v="18"/>
    <x v="0"/>
    <s v="11:39:47"/>
    <d v="1899-12-30T11:39:47"/>
    <x v="4"/>
  </r>
  <r>
    <x v="1805"/>
    <d v="2023-01-04T00:00:00"/>
    <x v="0"/>
    <x v="3"/>
    <s v="11:40:03 AM"/>
    <n v="3"/>
    <x v="2"/>
    <n v="30"/>
    <n v="1"/>
    <n v="3"/>
    <x v="4"/>
    <x v="0"/>
    <x v="0"/>
    <x v="5"/>
    <x v="1"/>
    <s v="11:40:03"/>
    <d v="1899-12-30T11:40:03"/>
    <x v="4"/>
  </r>
  <r>
    <x v="1806"/>
    <d v="2023-01-04T00:00:00"/>
    <x v="0"/>
    <x v="3"/>
    <s v="11:42:48 AM"/>
    <n v="3"/>
    <x v="2"/>
    <n v="55"/>
    <n v="1"/>
    <n v="4"/>
    <x v="5"/>
    <x v="1"/>
    <x v="1"/>
    <x v="19"/>
    <x v="1"/>
    <s v="11:42:48"/>
    <d v="1899-12-30T11:42:48"/>
    <x v="4"/>
  </r>
  <r>
    <x v="1807"/>
    <d v="2023-01-04T00:00:00"/>
    <x v="0"/>
    <x v="3"/>
    <s v="11:44:07 AM"/>
    <n v="3"/>
    <x v="2"/>
    <n v="24"/>
    <n v="2"/>
    <n v="3"/>
    <x v="0"/>
    <x v="0"/>
    <x v="3"/>
    <x v="3"/>
    <x v="1"/>
    <s v="11:44:07"/>
    <d v="1899-12-30T11:44:07"/>
    <x v="4"/>
  </r>
  <r>
    <x v="1808"/>
    <d v="2023-01-04T00:00:00"/>
    <x v="0"/>
    <x v="3"/>
    <s v="11:46:45 AM"/>
    <n v="8"/>
    <x v="1"/>
    <n v="40"/>
    <n v="2"/>
    <n v="3.75"/>
    <x v="16"/>
    <x v="0"/>
    <x v="5"/>
    <x v="14"/>
    <x v="3"/>
    <s v="11:46:45"/>
    <d v="1899-12-30T11:46:45"/>
    <x v="4"/>
  </r>
  <r>
    <x v="1809"/>
    <d v="2023-01-04T00:00:00"/>
    <x v="0"/>
    <x v="3"/>
    <s v="11:48:07 AM"/>
    <n v="3"/>
    <x v="2"/>
    <n v="26"/>
    <n v="2"/>
    <n v="3"/>
    <x v="0"/>
    <x v="0"/>
    <x v="11"/>
    <x v="18"/>
    <x v="0"/>
    <s v="11:48:07"/>
    <d v="1899-12-30T11:48:07"/>
    <x v="4"/>
  </r>
  <r>
    <x v="1810"/>
    <d v="2023-01-04T00:00:00"/>
    <x v="0"/>
    <x v="3"/>
    <s v="11:51:42 AM"/>
    <n v="8"/>
    <x v="1"/>
    <n v="38"/>
    <n v="1"/>
    <n v="3.75"/>
    <x v="10"/>
    <x v="0"/>
    <x v="5"/>
    <x v="6"/>
    <x v="3"/>
    <s v="11:51:42"/>
    <d v="1899-12-30T11:51:42"/>
    <x v="4"/>
  </r>
  <r>
    <x v="1811"/>
    <d v="2023-01-04T00:00:00"/>
    <x v="0"/>
    <x v="3"/>
    <s v="11:52:23 AM"/>
    <n v="8"/>
    <x v="1"/>
    <n v="34"/>
    <n v="2"/>
    <n v="2.4500000000000002"/>
    <x v="25"/>
    <x v="0"/>
    <x v="12"/>
    <x v="22"/>
    <x v="2"/>
    <s v="11:52:23"/>
    <d v="1899-12-30T11:52:23"/>
    <x v="4"/>
  </r>
  <r>
    <x v="1812"/>
    <d v="2023-01-04T00:00:00"/>
    <x v="0"/>
    <x v="3"/>
    <s v="11:55:06 AM"/>
    <n v="5"/>
    <x v="0"/>
    <n v="47"/>
    <n v="2"/>
    <n v="3"/>
    <x v="0"/>
    <x v="1"/>
    <x v="7"/>
    <x v="9"/>
    <x v="1"/>
    <s v="11:55:06"/>
    <d v="1899-12-30T11:55:06"/>
    <x v="4"/>
  </r>
  <r>
    <x v="1813"/>
    <d v="2023-01-04T00:00:00"/>
    <x v="0"/>
    <x v="3"/>
    <s v="11:56:32 AM"/>
    <n v="3"/>
    <x v="2"/>
    <n v="39"/>
    <n v="2"/>
    <n v="4.25"/>
    <x v="21"/>
    <x v="0"/>
    <x v="5"/>
    <x v="6"/>
    <x v="0"/>
    <s v="11:56:32"/>
    <d v="1899-12-30T11:56:32"/>
    <x v="4"/>
  </r>
  <r>
    <x v="1814"/>
    <d v="2023-01-04T00:00:00"/>
    <x v="0"/>
    <x v="3"/>
    <s v="11:57:34 AM"/>
    <n v="8"/>
    <x v="1"/>
    <n v="49"/>
    <n v="2"/>
    <n v="3"/>
    <x v="0"/>
    <x v="1"/>
    <x v="6"/>
    <x v="21"/>
    <x v="1"/>
    <s v="11:57:34"/>
    <d v="1899-12-30T11:57:34"/>
    <x v="4"/>
  </r>
  <r>
    <x v="1815"/>
    <d v="2023-01-04T00:00:00"/>
    <x v="0"/>
    <x v="3"/>
    <s v="11:59:01 AM"/>
    <n v="8"/>
    <x v="1"/>
    <n v="40"/>
    <n v="2"/>
    <n v="3.75"/>
    <x v="16"/>
    <x v="0"/>
    <x v="5"/>
    <x v="14"/>
    <x v="3"/>
    <s v="11:59:01"/>
    <d v="1899-12-30T11:59:01"/>
    <x v="4"/>
  </r>
  <r>
    <x v="1816"/>
    <d v="2023-01-04T00:00:00"/>
    <x v="0"/>
    <x v="3"/>
    <s v="11:59:01 AM"/>
    <n v="8"/>
    <x v="1"/>
    <n v="74"/>
    <n v="1"/>
    <n v="3.5"/>
    <x v="15"/>
    <x v="3"/>
    <x v="9"/>
    <x v="23"/>
    <x v="3"/>
    <s v="11:59:01"/>
    <d v="1899-12-30T11:59:01"/>
    <x v="4"/>
  </r>
  <r>
    <x v="1817"/>
    <d v="2023-01-04T00:00:00"/>
    <x v="0"/>
    <x v="3"/>
    <s v="11:59:26 AM"/>
    <n v="5"/>
    <x v="0"/>
    <n v="29"/>
    <n v="1"/>
    <n v="2.5"/>
    <x v="11"/>
    <x v="0"/>
    <x v="0"/>
    <x v="5"/>
    <x v="0"/>
    <s v="11:59:26"/>
    <d v="1899-12-30T11:59:26"/>
    <x v="4"/>
  </r>
  <r>
    <x v="1818"/>
    <d v="2023-01-04T00:00:00"/>
    <x v="0"/>
    <x v="3"/>
    <s v="12:00:11 PM"/>
    <n v="5"/>
    <x v="0"/>
    <n v="87"/>
    <n v="1"/>
    <n v="3"/>
    <x v="4"/>
    <x v="0"/>
    <x v="5"/>
    <x v="8"/>
    <x v="3"/>
    <s v="12:00:11"/>
    <d v="1899-12-30T12:00:11"/>
    <x v="5"/>
  </r>
  <r>
    <x v="1819"/>
    <d v="2023-01-04T00:00:00"/>
    <x v="0"/>
    <x v="3"/>
    <s v="12:00:11 PM"/>
    <n v="5"/>
    <x v="0"/>
    <n v="77"/>
    <n v="1"/>
    <n v="3"/>
    <x v="4"/>
    <x v="3"/>
    <x v="4"/>
    <x v="4"/>
    <x v="3"/>
    <s v="12:00:11"/>
    <d v="1899-12-30T12:00:11"/>
    <x v="5"/>
  </r>
  <r>
    <x v="1820"/>
    <d v="2023-01-04T00:00:00"/>
    <x v="0"/>
    <x v="3"/>
    <s v="12:00:58 PM"/>
    <n v="3"/>
    <x v="2"/>
    <n v="34"/>
    <n v="2"/>
    <n v="2.4500000000000002"/>
    <x v="25"/>
    <x v="0"/>
    <x v="12"/>
    <x v="22"/>
    <x v="2"/>
    <s v="12:00:58"/>
    <d v="1899-12-30T12:00:58"/>
    <x v="5"/>
  </r>
  <r>
    <x v="1821"/>
    <d v="2023-01-04T00:00:00"/>
    <x v="0"/>
    <x v="3"/>
    <s v="12:01:42 PM"/>
    <n v="3"/>
    <x v="2"/>
    <n v="55"/>
    <n v="2"/>
    <n v="4"/>
    <x v="24"/>
    <x v="1"/>
    <x v="1"/>
    <x v="19"/>
    <x v="1"/>
    <s v="12:01:42"/>
    <d v="1899-12-30T12:01:42"/>
    <x v="5"/>
  </r>
  <r>
    <x v="1822"/>
    <d v="2023-01-04T00:00:00"/>
    <x v="0"/>
    <x v="3"/>
    <s v="12:02:09 PM"/>
    <n v="3"/>
    <x v="2"/>
    <n v="55"/>
    <n v="2"/>
    <n v="4"/>
    <x v="24"/>
    <x v="1"/>
    <x v="1"/>
    <x v="19"/>
    <x v="1"/>
    <s v="12:02:09"/>
    <d v="1899-12-30T12:02:09"/>
    <x v="5"/>
  </r>
  <r>
    <x v="1823"/>
    <d v="2023-01-04T00:00:00"/>
    <x v="0"/>
    <x v="3"/>
    <s v="12:02:52 PM"/>
    <n v="5"/>
    <x v="0"/>
    <n v="45"/>
    <n v="2"/>
    <n v="3"/>
    <x v="0"/>
    <x v="1"/>
    <x v="8"/>
    <x v="16"/>
    <x v="1"/>
    <s v="12:02:52"/>
    <d v="1899-12-30T12:02:52"/>
    <x v="5"/>
  </r>
  <r>
    <x v="1824"/>
    <d v="2023-01-04T00:00:00"/>
    <x v="0"/>
    <x v="3"/>
    <s v="12:04:48 PM"/>
    <n v="8"/>
    <x v="1"/>
    <n v="46"/>
    <n v="1"/>
    <n v="2.5"/>
    <x v="11"/>
    <x v="1"/>
    <x v="7"/>
    <x v="9"/>
    <x v="0"/>
    <s v="12:04:48"/>
    <d v="1899-12-30T12:04:48"/>
    <x v="5"/>
  </r>
  <r>
    <x v="1825"/>
    <d v="2023-01-04T00:00:00"/>
    <x v="0"/>
    <x v="3"/>
    <s v="12:04:58 PM"/>
    <n v="5"/>
    <x v="0"/>
    <n v="28"/>
    <n v="1"/>
    <n v="2"/>
    <x v="3"/>
    <x v="0"/>
    <x v="0"/>
    <x v="5"/>
    <x v="2"/>
    <s v="12:04:58"/>
    <d v="1899-12-30T12:04:58"/>
    <x v="5"/>
  </r>
  <r>
    <x v="1826"/>
    <d v="2023-01-04T00:00:00"/>
    <x v="0"/>
    <x v="3"/>
    <s v="12:05:50 PM"/>
    <n v="8"/>
    <x v="1"/>
    <n v="87"/>
    <n v="2"/>
    <n v="3"/>
    <x v="0"/>
    <x v="0"/>
    <x v="5"/>
    <x v="8"/>
    <x v="3"/>
    <s v="12:05:50"/>
    <d v="1899-12-30T12:05:50"/>
    <x v="5"/>
  </r>
  <r>
    <x v="1827"/>
    <d v="2023-01-04T00:00:00"/>
    <x v="0"/>
    <x v="3"/>
    <s v="12:05:53 PM"/>
    <n v="3"/>
    <x v="2"/>
    <n v="56"/>
    <n v="2"/>
    <n v="2.5499999999999998"/>
    <x v="13"/>
    <x v="1"/>
    <x v="1"/>
    <x v="1"/>
    <x v="0"/>
    <s v="12:05:53"/>
    <d v="1899-12-30T12:05:53"/>
    <x v="5"/>
  </r>
  <r>
    <x v="1828"/>
    <d v="2023-01-04T00:00:00"/>
    <x v="0"/>
    <x v="3"/>
    <s v="12:07:44 PM"/>
    <n v="3"/>
    <x v="2"/>
    <n v="30"/>
    <n v="2"/>
    <n v="3"/>
    <x v="0"/>
    <x v="0"/>
    <x v="0"/>
    <x v="5"/>
    <x v="1"/>
    <s v="12:07:44"/>
    <d v="1899-12-30T12:07:44"/>
    <x v="5"/>
  </r>
  <r>
    <x v="1829"/>
    <d v="2023-01-04T00:00:00"/>
    <x v="0"/>
    <x v="3"/>
    <s v="12:07:51 PM"/>
    <n v="3"/>
    <x v="2"/>
    <n v="35"/>
    <n v="2"/>
    <n v="3.1"/>
    <x v="1"/>
    <x v="0"/>
    <x v="12"/>
    <x v="22"/>
    <x v="0"/>
    <s v="12:07:51"/>
    <d v="1899-12-30T12:07:51"/>
    <x v="5"/>
  </r>
  <r>
    <x v="1830"/>
    <d v="2023-01-04T00:00:00"/>
    <x v="0"/>
    <x v="3"/>
    <s v="12:07:51 PM"/>
    <n v="3"/>
    <x v="2"/>
    <n v="73"/>
    <n v="1"/>
    <n v="3.75"/>
    <x v="10"/>
    <x v="3"/>
    <x v="10"/>
    <x v="28"/>
    <x v="3"/>
    <s v="12:07:51"/>
    <d v="1899-12-30T12:07:51"/>
    <x v="5"/>
  </r>
  <r>
    <x v="1831"/>
    <d v="2023-01-04T00:00:00"/>
    <x v="0"/>
    <x v="3"/>
    <s v="12:07:52 PM"/>
    <n v="3"/>
    <x v="2"/>
    <n v="37"/>
    <n v="1"/>
    <n v="3"/>
    <x v="4"/>
    <x v="0"/>
    <x v="5"/>
    <x v="25"/>
    <x v="3"/>
    <s v="12:07:52"/>
    <d v="1899-12-30T12:07:52"/>
    <x v="5"/>
  </r>
  <r>
    <x v="1832"/>
    <d v="2023-01-04T00:00:00"/>
    <x v="0"/>
    <x v="3"/>
    <s v="12:07:52 PM"/>
    <n v="3"/>
    <x v="2"/>
    <n v="76"/>
    <n v="1"/>
    <n v="3.5"/>
    <x v="15"/>
    <x v="3"/>
    <x v="9"/>
    <x v="15"/>
    <x v="3"/>
    <s v="12:07:52"/>
    <d v="1899-12-30T12:07:52"/>
    <x v="5"/>
  </r>
  <r>
    <x v="1833"/>
    <d v="2023-01-04T00:00:00"/>
    <x v="0"/>
    <x v="3"/>
    <s v="12:09:31 PM"/>
    <n v="8"/>
    <x v="1"/>
    <n v="26"/>
    <n v="2"/>
    <n v="3"/>
    <x v="0"/>
    <x v="0"/>
    <x v="11"/>
    <x v="18"/>
    <x v="0"/>
    <s v="12:09:31"/>
    <d v="1899-12-30T12:09:31"/>
    <x v="5"/>
  </r>
  <r>
    <x v="1834"/>
    <d v="2023-01-04T00:00:00"/>
    <x v="0"/>
    <x v="3"/>
    <s v="12:10:02 PM"/>
    <n v="5"/>
    <x v="0"/>
    <n v="45"/>
    <n v="2"/>
    <n v="3"/>
    <x v="0"/>
    <x v="1"/>
    <x v="8"/>
    <x v="16"/>
    <x v="1"/>
    <s v="12:10:02"/>
    <d v="1899-12-30T12:10:02"/>
    <x v="5"/>
  </r>
  <r>
    <x v="1835"/>
    <d v="2023-01-04T00:00:00"/>
    <x v="0"/>
    <x v="3"/>
    <s v="12:11:39 PM"/>
    <n v="5"/>
    <x v="0"/>
    <n v="27"/>
    <n v="1"/>
    <n v="3.5"/>
    <x v="15"/>
    <x v="0"/>
    <x v="11"/>
    <x v="18"/>
    <x v="1"/>
    <s v="12:11:39"/>
    <d v="1899-12-30T12:11:39"/>
    <x v="5"/>
  </r>
  <r>
    <x v="1836"/>
    <d v="2023-01-04T00:00:00"/>
    <x v="0"/>
    <x v="3"/>
    <s v="12:11:39 PM"/>
    <n v="5"/>
    <x v="0"/>
    <n v="71"/>
    <n v="1"/>
    <n v="3.75"/>
    <x v="10"/>
    <x v="3"/>
    <x v="10"/>
    <x v="17"/>
    <x v="3"/>
    <s v="12:11:39"/>
    <d v="1899-12-30T12:11:39"/>
    <x v="5"/>
  </r>
  <r>
    <x v="1837"/>
    <d v="2023-01-04T00:00:00"/>
    <x v="0"/>
    <x v="3"/>
    <s v="12:12:00 PM"/>
    <n v="3"/>
    <x v="2"/>
    <n v="36"/>
    <n v="1"/>
    <n v="3.75"/>
    <x v="10"/>
    <x v="0"/>
    <x v="12"/>
    <x v="22"/>
    <x v="1"/>
    <s v="12:12:00"/>
    <d v="1899-12-30T12:12:00"/>
    <x v="5"/>
  </r>
  <r>
    <x v="1838"/>
    <d v="2023-01-04T00:00:00"/>
    <x v="0"/>
    <x v="3"/>
    <s v="12:14:53 PM"/>
    <n v="5"/>
    <x v="0"/>
    <n v="45"/>
    <n v="1"/>
    <n v="3"/>
    <x v="4"/>
    <x v="1"/>
    <x v="8"/>
    <x v="16"/>
    <x v="1"/>
    <s v="12:14:53"/>
    <d v="1899-12-30T12:14:53"/>
    <x v="5"/>
  </r>
  <r>
    <x v="1839"/>
    <d v="2023-01-04T00:00:00"/>
    <x v="0"/>
    <x v="3"/>
    <s v="12:15:32 PM"/>
    <n v="8"/>
    <x v="1"/>
    <n v="40"/>
    <n v="1"/>
    <n v="3.75"/>
    <x v="10"/>
    <x v="0"/>
    <x v="5"/>
    <x v="14"/>
    <x v="3"/>
    <s v="12:15:32"/>
    <d v="1899-12-30T12:15:32"/>
    <x v="5"/>
  </r>
  <r>
    <x v="1840"/>
    <d v="2023-01-04T00:00:00"/>
    <x v="0"/>
    <x v="3"/>
    <s v="12:16:10 PM"/>
    <n v="5"/>
    <x v="0"/>
    <n v="50"/>
    <n v="2"/>
    <n v="2.5"/>
    <x v="17"/>
    <x v="1"/>
    <x v="6"/>
    <x v="7"/>
    <x v="0"/>
    <s v="12:16:10"/>
    <d v="1899-12-30T12:16:10"/>
    <x v="5"/>
  </r>
  <r>
    <x v="1841"/>
    <d v="2023-01-04T00:00:00"/>
    <x v="0"/>
    <x v="3"/>
    <s v="12:16:32 PM"/>
    <n v="3"/>
    <x v="2"/>
    <n v="58"/>
    <n v="2"/>
    <n v="3.5"/>
    <x v="7"/>
    <x v="2"/>
    <x v="2"/>
    <x v="2"/>
    <x v="0"/>
    <s v="12:16:32"/>
    <d v="1899-12-30T12:16:32"/>
    <x v="5"/>
  </r>
  <r>
    <x v="1842"/>
    <d v="2023-01-04T00:00:00"/>
    <x v="0"/>
    <x v="3"/>
    <s v="12:17:21 PM"/>
    <n v="5"/>
    <x v="0"/>
    <n v="52"/>
    <n v="2"/>
    <n v="2.5"/>
    <x v="17"/>
    <x v="1"/>
    <x v="1"/>
    <x v="24"/>
    <x v="0"/>
    <s v="12:17:21"/>
    <d v="1899-12-30T12:17:21"/>
    <x v="5"/>
  </r>
  <r>
    <x v="1843"/>
    <d v="2023-01-04T00:00:00"/>
    <x v="0"/>
    <x v="3"/>
    <s v="12:17:51 PM"/>
    <n v="3"/>
    <x v="2"/>
    <n v="24"/>
    <n v="1"/>
    <n v="3"/>
    <x v="4"/>
    <x v="0"/>
    <x v="3"/>
    <x v="3"/>
    <x v="1"/>
    <s v="12:17:51"/>
    <d v="1899-12-30T12:17:51"/>
    <x v="5"/>
  </r>
  <r>
    <x v="1844"/>
    <d v="2023-01-04T00:00:00"/>
    <x v="0"/>
    <x v="3"/>
    <s v="12:18:15 PM"/>
    <n v="3"/>
    <x v="2"/>
    <n v="46"/>
    <n v="1"/>
    <n v="2.5"/>
    <x v="11"/>
    <x v="1"/>
    <x v="7"/>
    <x v="9"/>
    <x v="0"/>
    <s v="12:18:15"/>
    <d v="1899-12-30T12:18:15"/>
    <x v="5"/>
  </r>
  <r>
    <x v="1845"/>
    <d v="2023-01-04T00:00:00"/>
    <x v="0"/>
    <x v="3"/>
    <s v="12:20:07 PM"/>
    <n v="3"/>
    <x v="2"/>
    <n v="31"/>
    <n v="1"/>
    <n v="2.2000000000000002"/>
    <x v="23"/>
    <x v="0"/>
    <x v="0"/>
    <x v="0"/>
    <x v="2"/>
    <s v="12:20:07"/>
    <d v="1899-12-30T12:20:07"/>
    <x v="5"/>
  </r>
  <r>
    <x v="1846"/>
    <d v="2023-01-04T00:00:00"/>
    <x v="0"/>
    <x v="3"/>
    <s v="12:20:52 PM"/>
    <n v="3"/>
    <x v="2"/>
    <n v="59"/>
    <n v="1"/>
    <n v="4.5"/>
    <x v="18"/>
    <x v="2"/>
    <x v="2"/>
    <x v="2"/>
    <x v="1"/>
    <s v="12:20:52"/>
    <d v="1899-12-30T12:20:52"/>
    <x v="5"/>
  </r>
  <r>
    <x v="1847"/>
    <d v="2023-01-04T00:00:00"/>
    <x v="0"/>
    <x v="3"/>
    <s v="12:20:52 PM"/>
    <n v="3"/>
    <x v="2"/>
    <n v="71"/>
    <n v="1"/>
    <n v="3.75"/>
    <x v="10"/>
    <x v="3"/>
    <x v="10"/>
    <x v="17"/>
    <x v="3"/>
    <s v="12:20:52"/>
    <d v="1899-12-30T12:20:52"/>
    <x v="5"/>
  </r>
  <r>
    <x v="1848"/>
    <d v="2023-01-04T00:00:00"/>
    <x v="0"/>
    <x v="3"/>
    <s v="12:23:16 PM"/>
    <n v="8"/>
    <x v="1"/>
    <n v="48"/>
    <n v="1"/>
    <n v="2.5"/>
    <x v="11"/>
    <x v="1"/>
    <x v="6"/>
    <x v="21"/>
    <x v="0"/>
    <s v="12:23:16"/>
    <d v="1899-12-30T12:23:16"/>
    <x v="5"/>
  </r>
  <r>
    <x v="1849"/>
    <d v="2023-01-04T00:00:00"/>
    <x v="0"/>
    <x v="3"/>
    <s v="12:23:21 PM"/>
    <n v="3"/>
    <x v="2"/>
    <n v="34"/>
    <n v="2"/>
    <n v="2.4500000000000002"/>
    <x v="25"/>
    <x v="0"/>
    <x v="12"/>
    <x v="22"/>
    <x v="2"/>
    <s v="12:23:21"/>
    <d v="1899-12-30T12:23:21"/>
    <x v="5"/>
  </r>
  <r>
    <x v="1850"/>
    <d v="2023-01-04T00:00:00"/>
    <x v="0"/>
    <x v="3"/>
    <s v="12:23:34 PM"/>
    <n v="5"/>
    <x v="0"/>
    <n v="40"/>
    <n v="2"/>
    <n v="3.75"/>
    <x v="16"/>
    <x v="0"/>
    <x v="5"/>
    <x v="14"/>
    <x v="3"/>
    <s v="12:23:34"/>
    <d v="1899-12-30T12:23:34"/>
    <x v="5"/>
  </r>
  <r>
    <x v="1851"/>
    <d v="2023-01-04T00:00:00"/>
    <x v="0"/>
    <x v="3"/>
    <s v="12:28:36 PM"/>
    <n v="3"/>
    <x v="2"/>
    <n v="59"/>
    <n v="2"/>
    <n v="4.5"/>
    <x v="2"/>
    <x v="2"/>
    <x v="2"/>
    <x v="2"/>
    <x v="1"/>
    <s v="12:28:36"/>
    <d v="1899-12-30T12:28:36"/>
    <x v="5"/>
  </r>
  <r>
    <x v="1852"/>
    <d v="2023-01-04T00:00:00"/>
    <x v="0"/>
    <x v="3"/>
    <s v="12:28:49 PM"/>
    <n v="3"/>
    <x v="2"/>
    <n v="38"/>
    <n v="2"/>
    <n v="3.75"/>
    <x v="16"/>
    <x v="0"/>
    <x v="5"/>
    <x v="6"/>
    <x v="3"/>
    <s v="12:28:49"/>
    <d v="1899-12-30T12:28:49"/>
    <x v="5"/>
  </r>
  <r>
    <x v="1853"/>
    <d v="2023-01-04T00:00:00"/>
    <x v="0"/>
    <x v="3"/>
    <s v="12:29:24 PM"/>
    <n v="3"/>
    <x v="2"/>
    <n v="26"/>
    <n v="2"/>
    <n v="3"/>
    <x v="0"/>
    <x v="0"/>
    <x v="11"/>
    <x v="18"/>
    <x v="0"/>
    <s v="12:29:24"/>
    <d v="1899-12-30T12:29:24"/>
    <x v="5"/>
  </r>
  <r>
    <x v="1854"/>
    <d v="2023-01-04T00:00:00"/>
    <x v="0"/>
    <x v="3"/>
    <s v="12:30:36 PM"/>
    <n v="3"/>
    <x v="2"/>
    <n v="52"/>
    <n v="1"/>
    <n v="2.5"/>
    <x v="11"/>
    <x v="1"/>
    <x v="1"/>
    <x v="24"/>
    <x v="0"/>
    <s v="12:30:36"/>
    <d v="1899-12-30T12:30:36"/>
    <x v="5"/>
  </r>
  <r>
    <x v="1855"/>
    <d v="2023-01-04T00:00:00"/>
    <x v="0"/>
    <x v="3"/>
    <s v="12:30:36 PM"/>
    <n v="3"/>
    <x v="2"/>
    <n v="69"/>
    <n v="1"/>
    <n v="3.25"/>
    <x v="14"/>
    <x v="3"/>
    <x v="9"/>
    <x v="13"/>
    <x v="3"/>
    <s v="12:30:36"/>
    <d v="1899-12-30T12:30:36"/>
    <x v="5"/>
  </r>
  <r>
    <x v="1856"/>
    <d v="2023-01-04T00:00:00"/>
    <x v="0"/>
    <x v="3"/>
    <s v="12:31:19 PM"/>
    <n v="3"/>
    <x v="2"/>
    <n v="23"/>
    <n v="2"/>
    <n v="2.5"/>
    <x v="17"/>
    <x v="0"/>
    <x v="3"/>
    <x v="3"/>
    <x v="0"/>
    <s v="12:31:19"/>
    <d v="1899-12-30T12:31:19"/>
    <x v="5"/>
  </r>
  <r>
    <x v="1857"/>
    <d v="2023-01-04T00:00:00"/>
    <x v="0"/>
    <x v="3"/>
    <s v="12:34:06 PM"/>
    <n v="8"/>
    <x v="1"/>
    <n v="37"/>
    <n v="2"/>
    <n v="3"/>
    <x v="0"/>
    <x v="0"/>
    <x v="5"/>
    <x v="25"/>
    <x v="3"/>
    <s v="12:34:06"/>
    <d v="1899-12-30T12:34:06"/>
    <x v="5"/>
  </r>
  <r>
    <x v="1858"/>
    <d v="2023-01-04T00:00:00"/>
    <x v="0"/>
    <x v="3"/>
    <s v="12:34:32 PM"/>
    <n v="8"/>
    <x v="1"/>
    <n v="44"/>
    <n v="2"/>
    <n v="2.5"/>
    <x v="17"/>
    <x v="1"/>
    <x v="8"/>
    <x v="16"/>
    <x v="0"/>
    <s v="12:34:32"/>
    <d v="1899-12-30T12:34:32"/>
    <x v="5"/>
  </r>
  <r>
    <x v="1859"/>
    <d v="2023-01-04T00:00:00"/>
    <x v="0"/>
    <x v="3"/>
    <s v="12:35:16 PM"/>
    <n v="8"/>
    <x v="1"/>
    <n v="60"/>
    <n v="1"/>
    <n v="3.75"/>
    <x v="10"/>
    <x v="2"/>
    <x v="2"/>
    <x v="12"/>
    <x v="0"/>
    <s v="12:35:16"/>
    <d v="1899-12-30T12:35:16"/>
    <x v="5"/>
  </r>
  <r>
    <x v="1860"/>
    <d v="2023-01-04T00:00:00"/>
    <x v="0"/>
    <x v="3"/>
    <s v="12:36:02 PM"/>
    <n v="3"/>
    <x v="2"/>
    <n v="28"/>
    <n v="1"/>
    <n v="2"/>
    <x v="3"/>
    <x v="0"/>
    <x v="0"/>
    <x v="5"/>
    <x v="2"/>
    <s v="12:36:02"/>
    <d v="1899-12-30T12:36:02"/>
    <x v="5"/>
  </r>
  <r>
    <x v="1861"/>
    <d v="2023-01-04T00:00:00"/>
    <x v="0"/>
    <x v="3"/>
    <s v="12:42:56 PM"/>
    <n v="8"/>
    <x v="1"/>
    <n v="29"/>
    <n v="2"/>
    <n v="2.5"/>
    <x v="17"/>
    <x v="0"/>
    <x v="0"/>
    <x v="5"/>
    <x v="0"/>
    <s v="12:42:56"/>
    <d v="1899-12-30T12:42:56"/>
    <x v="5"/>
  </r>
  <r>
    <x v="1862"/>
    <d v="2023-01-04T00:00:00"/>
    <x v="0"/>
    <x v="3"/>
    <s v="12:44:08 PM"/>
    <n v="5"/>
    <x v="0"/>
    <n v="30"/>
    <n v="2"/>
    <n v="3"/>
    <x v="0"/>
    <x v="0"/>
    <x v="0"/>
    <x v="5"/>
    <x v="1"/>
    <s v="12:44:08"/>
    <d v="1899-12-30T12:44:08"/>
    <x v="5"/>
  </r>
  <r>
    <x v="1863"/>
    <d v="2023-01-04T00:00:00"/>
    <x v="0"/>
    <x v="3"/>
    <s v="12:45:57 PM"/>
    <n v="5"/>
    <x v="0"/>
    <n v="34"/>
    <n v="2"/>
    <n v="2.4500000000000002"/>
    <x v="25"/>
    <x v="0"/>
    <x v="12"/>
    <x v="22"/>
    <x v="2"/>
    <s v="12:45:57"/>
    <d v="1899-12-30T12:45:57"/>
    <x v="5"/>
  </r>
  <r>
    <x v="1864"/>
    <d v="2023-01-04T00:00:00"/>
    <x v="0"/>
    <x v="3"/>
    <s v="12:49:10 PM"/>
    <n v="8"/>
    <x v="1"/>
    <n v="32"/>
    <n v="1"/>
    <n v="3"/>
    <x v="4"/>
    <x v="0"/>
    <x v="0"/>
    <x v="0"/>
    <x v="0"/>
    <s v="12:49:10"/>
    <d v="1899-12-30T12:49:10"/>
    <x v="5"/>
  </r>
  <r>
    <x v="1865"/>
    <d v="2023-01-04T00:00:00"/>
    <x v="0"/>
    <x v="3"/>
    <s v="12:50:19 PM"/>
    <n v="5"/>
    <x v="0"/>
    <n v="34"/>
    <n v="2"/>
    <n v="2.4500000000000002"/>
    <x v="25"/>
    <x v="0"/>
    <x v="12"/>
    <x v="22"/>
    <x v="2"/>
    <s v="12:50:19"/>
    <d v="1899-12-30T12:50:19"/>
    <x v="5"/>
  </r>
  <r>
    <x v="1866"/>
    <d v="2023-01-04T00:00:00"/>
    <x v="0"/>
    <x v="3"/>
    <s v="12:50:56 PM"/>
    <n v="8"/>
    <x v="1"/>
    <n v="24"/>
    <n v="1"/>
    <n v="3"/>
    <x v="4"/>
    <x v="0"/>
    <x v="3"/>
    <x v="3"/>
    <x v="1"/>
    <s v="12:50:56"/>
    <d v="1899-12-30T12:50:56"/>
    <x v="5"/>
  </r>
  <r>
    <x v="1867"/>
    <d v="2023-01-04T00:00:00"/>
    <x v="0"/>
    <x v="3"/>
    <s v="12:51:54 PM"/>
    <n v="3"/>
    <x v="2"/>
    <n v="29"/>
    <n v="2"/>
    <n v="2.5"/>
    <x v="17"/>
    <x v="0"/>
    <x v="0"/>
    <x v="5"/>
    <x v="0"/>
    <s v="12:51:54"/>
    <d v="1899-12-30T12:51:54"/>
    <x v="5"/>
  </r>
  <r>
    <x v="1868"/>
    <d v="2023-01-04T00:00:00"/>
    <x v="0"/>
    <x v="3"/>
    <s v="12:54:13 PM"/>
    <n v="8"/>
    <x v="1"/>
    <n v="47"/>
    <n v="1"/>
    <n v="3"/>
    <x v="4"/>
    <x v="1"/>
    <x v="7"/>
    <x v="9"/>
    <x v="1"/>
    <s v="12:54:13"/>
    <d v="1899-12-30T12:54:13"/>
    <x v="5"/>
  </r>
  <r>
    <x v="1869"/>
    <d v="2023-01-04T00:00:00"/>
    <x v="0"/>
    <x v="3"/>
    <s v="12:54:13 PM"/>
    <n v="8"/>
    <x v="1"/>
    <n v="70"/>
    <n v="1"/>
    <n v="3.25"/>
    <x v="14"/>
    <x v="3"/>
    <x v="4"/>
    <x v="27"/>
    <x v="3"/>
    <s v="12:54:13"/>
    <d v="1899-12-30T12:54:13"/>
    <x v="5"/>
  </r>
  <r>
    <x v="1870"/>
    <d v="2023-01-04T00:00:00"/>
    <x v="0"/>
    <x v="3"/>
    <s v="12:54:41 PM"/>
    <n v="8"/>
    <x v="1"/>
    <n v="26"/>
    <n v="1"/>
    <n v="3"/>
    <x v="4"/>
    <x v="0"/>
    <x v="11"/>
    <x v="18"/>
    <x v="0"/>
    <s v="12:54:41"/>
    <d v="1899-12-30T12:54:41"/>
    <x v="5"/>
  </r>
  <r>
    <x v="1871"/>
    <d v="2023-01-04T00:00:00"/>
    <x v="0"/>
    <x v="3"/>
    <s v="12:54:41 PM"/>
    <n v="8"/>
    <x v="1"/>
    <n v="78"/>
    <n v="1"/>
    <n v="4.5"/>
    <x v="18"/>
    <x v="3"/>
    <x v="4"/>
    <x v="20"/>
    <x v="3"/>
    <s v="12:54:41"/>
    <d v="1899-12-30T12:54:41"/>
    <x v="5"/>
  </r>
  <r>
    <x v="1872"/>
    <d v="2023-01-04T00:00:00"/>
    <x v="0"/>
    <x v="3"/>
    <s v="12:57:48 PM"/>
    <n v="3"/>
    <x v="2"/>
    <n v="30"/>
    <n v="2"/>
    <n v="3"/>
    <x v="0"/>
    <x v="0"/>
    <x v="0"/>
    <x v="5"/>
    <x v="1"/>
    <s v="12:57:48"/>
    <d v="1899-12-30T12:57:48"/>
    <x v="5"/>
  </r>
  <r>
    <x v="1873"/>
    <d v="2023-01-04T00:00:00"/>
    <x v="0"/>
    <x v="3"/>
    <s v="12:57:48 PM"/>
    <n v="3"/>
    <x v="2"/>
    <n v="71"/>
    <n v="1"/>
    <n v="3.75"/>
    <x v="10"/>
    <x v="3"/>
    <x v="10"/>
    <x v="17"/>
    <x v="3"/>
    <s v="12:57:48"/>
    <d v="1899-12-30T12:57:48"/>
    <x v="5"/>
  </r>
  <r>
    <x v="1874"/>
    <d v="2023-01-04T00:00:00"/>
    <x v="0"/>
    <x v="3"/>
    <s v="12:58:36 PM"/>
    <n v="3"/>
    <x v="2"/>
    <n v="29"/>
    <n v="1"/>
    <n v="2.5"/>
    <x v="11"/>
    <x v="0"/>
    <x v="0"/>
    <x v="5"/>
    <x v="0"/>
    <s v="12:58:36"/>
    <d v="1899-12-30T12:58:36"/>
    <x v="5"/>
  </r>
  <r>
    <x v="1875"/>
    <d v="2023-01-04T00:00:00"/>
    <x v="0"/>
    <x v="3"/>
    <s v="12:59:15 PM"/>
    <n v="3"/>
    <x v="2"/>
    <n v="39"/>
    <n v="1"/>
    <n v="4.25"/>
    <x v="6"/>
    <x v="0"/>
    <x v="5"/>
    <x v="6"/>
    <x v="0"/>
    <s v="12:59:15"/>
    <d v="1899-12-30T12:59:15"/>
    <x v="5"/>
  </r>
  <r>
    <x v="1876"/>
    <d v="2023-01-04T00:00:00"/>
    <x v="0"/>
    <x v="3"/>
    <s v="12:59:15 PM"/>
    <n v="3"/>
    <x v="2"/>
    <n v="69"/>
    <n v="1"/>
    <n v="3.25"/>
    <x v="14"/>
    <x v="3"/>
    <x v="9"/>
    <x v="13"/>
    <x v="3"/>
    <s v="12:59:15"/>
    <d v="1899-12-30T12:59:15"/>
    <x v="5"/>
  </r>
  <r>
    <x v="1877"/>
    <d v="2023-01-04T00:00:00"/>
    <x v="0"/>
    <x v="3"/>
    <s v="12:59:29 PM"/>
    <n v="3"/>
    <x v="2"/>
    <n v="38"/>
    <n v="1"/>
    <n v="3.75"/>
    <x v="10"/>
    <x v="0"/>
    <x v="5"/>
    <x v="6"/>
    <x v="3"/>
    <s v="12:59:29"/>
    <d v="1899-12-30T12:59:29"/>
    <x v="5"/>
  </r>
  <r>
    <x v="1878"/>
    <d v="2023-01-04T00:00:00"/>
    <x v="0"/>
    <x v="3"/>
    <s v="1:00:20 PM"/>
    <n v="5"/>
    <x v="0"/>
    <n v="53"/>
    <n v="1"/>
    <n v="3"/>
    <x v="4"/>
    <x v="1"/>
    <x v="1"/>
    <x v="24"/>
    <x v="1"/>
    <s v="1:00:20"/>
    <d v="1899-12-30T01:00:20"/>
    <x v="6"/>
  </r>
  <r>
    <x v="1879"/>
    <d v="2023-01-04T00:00:00"/>
    <x v="0"/>
    <x v="3"/>
    <s v="1:03:55 PM"/>
    <n v="8"/>
    <x v="1"/>
    <n v="59"/>
    <n v="1"/>
    <n v="4.5"/>
    <x v="18"/>
    <x v="2"/>
    <x v="2"/>
    <x v="2"/>
    <x v="1"/>
    <s v="1:03:55"/>
    <d v="1899-12-30T01:03:55"/>
    <x v="6"/>
  </r>
  <r>
    <x v="1880"/>
    <d v="2023-01-04T00:00:00"/>
    <x v="0"/>
    <x v="3"/>
    <s v="1:07:28 PM"/>
    <n v="8"/>
    <x v="1"/>
    <n v="25"/>
    <n v="2"/>
    <n v="2.2000000000000002"/>
    <x v="19"/>
    <x v="0"/>
    <x v="11"/>
    <x v="18"/>
    <x v="2"/>
    <s v="1:07:28"/>
    <d v="1899-12-30T01:07:28"/>
    <x v="6"/>
  </r>
  <r>
    <x v="1881"/>
    <d v="2023-01-04T00:00:00"/>
    <x v="0"/>
    <x v="3"/>
    <s v="1:08:33 PM"/>
    <n v="8"/>
    <x v="1"/>
    <n v="38"/>
    <n v="1"/>
    <n v="3.75"/>
    <x v="10"/>
    <x v="0"/>
    <x v="5"/>
    <x v="6"/>
    <x v="3"/>
    <s v="1:08:33"/>
    <d v="1899-12-30T01:08:33"/>
    <x v="6"/>
  </r>
  <r>
    <x v="1882"/>
    <d v="2023-01-04T00:00:00"/>
    <x v="0"/>
    <x v="3"/>
    <s v="1:09:08 PM"/>
    <n v="3"/>
    <x v="2"/>
    <n v="60"/>
    <n v="2"/>
    <n v="3.75"/>
    <x v="16"/>
    <x v="2"/>
    <x v="2"/>
    <x v="12"/>
    <x v="0"/>
    <s v="1:09:08"/>
    <d v="1899-12-30T01:09:08"/>
    <x v="6"/>
  </r>
  <r>
    <x v="1883"/>
    <d v="2023-01-04T00:00:00"/>
    <x v="0"/>
    <x v="3"/>
    <s v="1:12:37 PM"/>
    <n v="3"/>
    <x v="2"/>
    <n v="45"/>
    <n v="1"/>
    <n v="3"/>
    <x v="4"/>
    <x v="1"/>
    <x v="8"/>
    <x v="16"/>
    <x v="1"/>
    <s v="1:12:37"/>
    <d v="1899-12-30T01:12:37"/>
    <x v="6"/>
  </r>
  <r>
    <x v="1884"/>
    <d v="2023-01-04T00:00:00"/>
    <x v="0"/>
    <x v="3"/>
    <s v="1:13:40 PM"/>
    <n v="3"/>
    <x v="2"/>
    <n v="58"/>
    <n v="1"/>
    <n v="3.5"/>
    <x v="15"/>
    <x v="2"/>
    <x v="2"/>
    <x v="2"/>
    <x v="0"/>
    <s v="1:13:40"/>
    <d v="1899-12-30T01:13:40"/>
    <x v="6"/>
  </r>
  <r>
    <x v="1885"/>
    <d v="2023-01-04T00:00:00"/>
    <x v="0"/>
    <x v="3"/>
    <s v="1:14:55 PM"/>
    <n v="3"/>
    <x v="2"/>
    <n v="39"/>
    <n v="1"/>
    <n v="4.25"/>
    <x v="6"/>
    <x v="0"/>
    <x v="5"/>
    <x v="6"/>
    <x v="0"/>
    <s v="1:14:55"/>
    <d v="1899-12-30T01:14:55"/>
    <x v="6"/>
  </r>
  <r>
    <x v="1886"/>
    <d v="2023-01-04T00:00:00"/>
    <x v="0"/>
    <x v="3"/>
    <s v="1:15:30 PM"/>
    <n v="5"/>
    <x v="0"/>
    <n v="23"/>
    <n v="2"/>
    <n v="2.5"/>
    <x v="17"/>
    <x v="0"/>
    <x v="3"/>
    <x v="3"/>
    <x v="0"/>
    <s v="1:15:30"/>
    <d v="1899-12-30T01:15:30"/>
    <x v="6"/>
  </r>
  <r>
    <x v="1887"/>
    <d v="2023-01-04T00:00:00"/>
    <x v="0"/>
    <x v="3"/>
    <s v="1:15:45 PM"/>
    <n v="3"/>
    <x v="2"/>
    <n v="50"/>
    <n v="1"/>
    <n v="2.5"/>
    <x v="11"/>
    <x v="1"/>
    <x v="6"/>
    <x v="7"/>
    <x v="0"/>
    <s v="1:15:45"/>
    <d v="1899-12-30T01:15:45"/>
    <x v="6"/>
  </r>
  <r>
    <x v="1888"/>
    <d v="2023-01-04T00:00:00"/>
    <x v="0"/>
    <x v="3"/>
    <s v="1:17:22 PM"/>
    <n v="3"/>
    <x v="2"/>
    <n v="31"/>
    <n v="1"/>
    <n v="2.2000000000000002"/>
    <x v="23"/>
    <x v="0"/>
    <x v="0"/>
    <x v="0"/>
    <x v="2"/>
    <s v="1:17:22"/>
    <d v="1899-12-30T01:17:22"/>
    <x v="6"/>
  </r>
  <r>
    <x v="1889"/>
    <d v="2023-01-04T00:00:00"/>
    <x v="0"/>
    <x v="3"/>
    <s v="1:17:25 PM"/>
    <n v="3"/>
    <x v="2"/>
    <n v="34"/>
    <n v="2"/>
    <n v="2.4500000000000002"/>
    <x v="25"/>
    <x v="0"/>
    <x v="12"/>
    <x v="22"/>
    <x v="2"/>
    <s v="1:17:25"/>
    <d v="1899-12-30T01:17:25"/>
    <x v="6"/>
  </r>
  <r>
    <x v="1890"/>
    <d v="2023-01-04T00:00:00"/>
    <x v="0"/>
    <x v="3"/>
    <s v="1:17:56 PM"/>
    <n v="3"/>
    <x v="2"/>
    <n v="48"/>
    <n v="2"/>
    <n v="2.5"/>
    <x v="17"/>
    <x v="1"/>
    <x v="6"/>
    <x v="21"/>
    <x v="0"/>
    <s v="1:17:56"/>
    <d v="1899-12-30T01:17:56"/>
    <x v="6"/>
  </r>
  <r>
    <x v="1891"/>
    <d v="2023-01-04T00:00:00"/>
    <x v="0"/>
    <x v="3"/>
    <s v="1:19:45 PM"/>
    <n v="5"/>
    <x v="0"/>
    <n v="57"/>
    <n v="2"/>
    <n v="3.1"/>
    <x v="1"/>
    <x v="1"/>
    <x v="1"/>
    <x v="1"/>
    <x v="1"/>
    <s v="1:19:45"/>
    <d v="1899-12-30T01:19:45"/>
    <x v="6"/>
  </r>
  <r>
    <x v="1892"/>
    <d v="2023-01-04T00:00:00"/>
    <x v="0"/>
    <x v="3"/>
    <s v="1:19:45 PM"/>
    <n v="5"/>
    <x v="0"/>
    <n v="73"/>
    <n v="1"/>
    <n v="3.75"/>
    <x v="10"/>
    <x v="3"/>
    <x v="10"/>
    <x v="28"/>
    <x v="3"/>
    <s v="1:19:45"/>
    <d v="1899-12-30T01:19:45"/>
    <x v="6"/>
  </r>
  <r>
    <x v="1893"/>
    <d v="2023-01-04T00:00:00"/>
    <x v="0"/>
    <x v="3"/>
    <s v="1:20:51 PM"/>
    <n v="3"/>
    <x v="2"/>
    <n v="23"/>
    <n v="2"/>
    <n v="2.5"/>
    <x v="17"/>
    <x v="0"/>
    <x v="3"/>
    <x v="3"/>
    <x v="0"/>
    <s v="1:20:51"/>
    <d v="1899-12-30T01:20:51"/>
    <x v="6"/>
  </r>
  <r>
    <x v="1894"/>
    <d v="2023-01-04T00:00:00"/>
    <x v="0"/>
    <x v="3"/>
    <s v="1:26:45 PM"/>
    <n v="3"/>
    <x v="2"/>
    <n v="54"/>
    <n v="2"/>
    <n v="2.5"/>
    <x v="17"/>
    <x v="1"/>
    <x v="1"/>
    <x v="19"/>
    <x v="0"/>
    <s v="1:26:45"/>
    <d v="1899-12-30T01:26:45"/>
    <x v="6"/>
  </r>
  <r>
    <x v="1895"/>
    <d v="2023-01-04T00:00:00"/>
    <x v="0"/>
    <x v="3"/>
    <s v="1:27:17 PM"/>
    <n v="8"/>
    <x v="1"/>
    <n v="34"/>
    <n v="1"/>
    <n v="2.4500000000000002"/>
    <x v="20"/>
    <x v="0"/>
    <x v="12"/>
    <x v="22"/>
    <x v="2"/>
    <s v="1:27:17"/>
    <d v="1899-12-30T01:27:17"/>
    <x v="6"/>
  </r>
  <r>
    <x v="1896"/>
    <d v="2023-01-04T00:00:00"/>
    <x v="0"/>
    <x v="3"/>
    <s v="1:28:24 PM"/>
    <n v="5"/>
    <x v="0"/>
    <n v="45"/>
    <n v="1"/>
    <n v="3"/>
    <x v="4"/>
    <x v="1"/>
    <x v="8"/>
    <x v="16"/>
    <x v="1"/>
    <s v="1:28:24"/>
    <d v="1899-12-30T01:28:24"/>
    <x v="6"/>
  </r>
  <r>
    <x v="1897"/>
    <d v="2023-01-04T00:00:00"/>
    <x v="0"/>
    <x v="3"/>
    <s v="1:30:02 PM"/>
    <n v="3"/>
    <x v="2"/>
    <n v="24"/>
    <n v="2"/>
    <n v="3"/>
    <x v="0"/>
    <x v="0"/>
    <x v="3"/>
    <x v="3"/>
    <x v="1"/>
    <s v="1:30:02"/>
    <d v="1899-12-30T01:30:02"/>
    <x v="6"/>
  </r>
  <r>
    <x v="1898"/>
    <d v="2023-01-04T00:00:00"/>
    <x v="0"/>
    <x v="3"/>
    <s v="1:31:23 PM"/>
    <n v="3"/>
    <x v="2"/>
    <n v="38"/>
    <n v="1"/>
    <n v="3.75"/>
    <x v="10"/>
    <x v="0"/>
    <x v="5"/>
    <x v="6"/>
    <x v="3"/>
    <s v="1:31:23"/>
    <d v="1899-12-30T01:31:23"/>
    <x v="6"/>
  </r>
  <r>
    <x v="1899"/>
    <d v="2023-01-04T00:00:00"/>
    <x v="0"/>
    <x v="3"/>
    <s v="1:32:03 PM"/>
    <n v="3"/>
    <x v="2"/>
    <n v="57"/>
    <n v="1"/>
    <n v="3.1"/>
    <x v="9"/>
    <x v="1"/>
    <x v="1"/>
    <x v="1"/>
    <x v="1"/>
    <s v="1:32:03"/>
    <d v="1899-12-30T01:32:03"/>
    <x v="6"/>
  </r>
  <r>
    <x v="1900"/>
    <d v="2023-01-04T00:00:00"/>
    <x v="0"/>
    <x v="3"/>
    <s v="1:39:22 PM"/>
    <n v="3"/>
    <x v="2"/>
    <n v="60"/>
    <n v="1"/>
    <n v="3.75"/>
    <x v="10"/>
    <x v="2"/>
    <x v="2"/>
    <x v="12"/>
    <x v="0"/>
    <s v="1:39:22"/>
    <d v="1899-12-30T01:39:22"/>
    <x v="6"/>
  </r>
  <r>
    <x v="1901"/>
    <d v="2023-01-04T00:00:00"/>
    <x v="0"/>
    <x v="3"/>
    <s v="1:41:31 PM"/>
    <n v="8"/>
    <x v="1"/>
    <n v="35"/>
    <n v="2"/>
    <n v="3.1"/>
    <x v="1"/>
    <x v="0"/>
    <x v="12"/>
    <x v="22"/>
    <x v="0"/>
    <s v="1:41:31"/>
    <d v="1899-12-30T01:41:31"/>
    <x v="6"/>
  </r>
  <r>
    <x v="1902"/>
    <d v="2023-01-04T00:00:00"/>
    <x v="0"/>
    <x v="3"/>
    <s v="1:42:03 PM"/>
    <n v="8"/>
    <x v="1"/>
    <n v="56"/>
    <n v="2"/>
    <n v="2.5499999999999998"/>
    <x v="13"/>
    <x v="1"/>
    <x v="1"/>
    <x v="1"/>
    <x v="0"/>
    <s v="1:42:03"/>
    <d v="1899-12-30T01:42:03"/>
    <x v="6"/>
  </r>
  <r>
    <x v="1903"/>
    <d v="2023-01-04T00:00:00"/>
    <x v="0"/>
    <x v="3"/>
    <s v="1:42:22 PM"/>
    <n v="8"/>
    <x v="1"/>
    <n v="45"/>
    <n v="2"/>
    <n v="3"/>
    <x v="0"/>
    <x v="1"/>
    <x v="8"/>
    <x v="16"/>
    <x v="1"/>
    <s v="1:42:22"/>
    <d v="1899-12-30T01:42:22"/>
    <x v="6"/>
  </r>
  <r>
    <x v="1904"/>
    <d v="2023-01-04T00:00:00"/>
    <x v="0"/>
    <x v="3"/>
    <s v="1:44:07 PM"/>
    <n v="8"/>
    <x v="1"/>
    <n v="42"/>
    <n v="2"/>
    <n v="2.5"/>
    <x v="17"/>
    <x v="1"/>
    <x v="8"/>
    <x v="11"/>
    <x v="0"/>
    <s v="1:44:07"/>
    <d v="1899-12-30T01:44:07"/>
    <x v="6"/>
  </r>
  <r>
    <x v="1905"/>
    <d v="2023-01-04T00:00:00"/>
    <x v="0"/>
    <x v="3"/>
    <s v="1:44:07 PM"/>
    <n v="8"/>
    <x v="1"/>
    <n v="76"/>
    <n v="1"/>
    <n v="3.5"/>
    <x v="15"/>
    <x v="3"/>
    <x v="9"/>
    <x v="15"/>
    <x v="3"/>
    <s v="1:44:07"/>
    <d v="1899-12-30T01:44:07"/>
    <x v="6"/>
  </r>
  <r>
    <x v="1906"/>
    <d v="2023-01-04T00:00:00"/>
    <x v="0"/>
    <x v="3"/>
    <s v="1:44:15 PM"/>
    <n v="5"/>
    <x v="0"/>
    <n v="31"/>
    <n v="2"/>
    <n v="2.2000000000000002"/>
    <x v="19"/>
    <x v="0"/>
    <x v="0"/>
    <x v="0"/>
    <x v="2"/>
    <s v="1:44:15"/>
    <d v="1899-12-30T01:44:15"/>
    <x v="6"/>
  </r>
  <r>
    <x v="1907"/>
    <d v="2023-01-04T00:00:00"/>
    <x v="0"/>
    <x v="3"/>
    <s v="1:48:50 PM"/>
    <n v="3"/>
    <x v="2"/>
    <n v="53"/>
    <n v="2"/>
    <n v="3"/>
    <x v="0"/>
    <x v="1"/>
    <x v="1"/>
    <x v="24"/>
    <x v="1"/>
    <s v="1:48:50"/>
    <d v="1899-12-30T01:48:50"/>
    <x v="6"/>
  </r>
  <r>
    <x v="1908"/>
    <d v="2023-01-04T00:00:00"/>
    <x v="0"/>
    <x v="3"/>
    <s v="1:49:07 PM"/>
    <n v="5"/>
    <x v="0"/>
    <n v="57"/>
    <n v="2"/>
    <n v="3.1"/>
    <x v="1"/>
    <x v="1"/>
    <x v="1"/>
    <x v="1"/>
    <x v="1"/>
    <s v="1:49:07"/>
    <d v="1899-12-30T01:49:07"/>
    <x v="6"/>
  </r>
  <r>
    <x v="1909"/>
    <d v="2023-01-04T00:00:00"/>
    <x v="0"/>
    <x v="3"/>
    <s v="1:49:07 PM"/>
    <n v="5"/>
    <x v="0"/>
    <n v="76"/>
    <n v="1"/>
    <n v="3.5"/>
    <x v="15"/>
    <x v="3"/>
    <x v="9"/>
    <x v="15"/>
    <x v="3"/>
    <s v="1:49:07"/>
    <d v="1899-12-30T01:49:07"/>
    <x v="6"/>
  </r>
  <r>
    <x v="1910"/>
    <d v="2023-01-04T00:00:00"/>
    <x v="0"/>
    <x v="3"/>
    <s v="1:50:04 PM"/>
    <n v="3"/>
    <x v="2"/>
    <n v="43"/>
    <n v="2"/>
    <n v="3"/>
    <x v="0"/>
    <x v="1"/>
    <x v="8"/>
    <x v="11"/>
    <x v="1"/>
    <s v="1:50:04"/>
    <d v="1899-12-30T01:50:04"/>
    <x v="6"/>
  </r>
  <r>
    <x v="1911"/>
    <d v="2023-01-04T00:00:00"/>
    <x v="0"/>
    <x v="3"/>
    <s v="1:51:18 PM"/>
    <n v="3"/>
    <x v="2"/>
    <n v="44"/>
    <n v="1"/>
    <n v="2.5"/>
    <x v="11"/>
    <x v="1"/>
    <x v="8"/>
    <x v="16"/>
    <x v="0"/>
    <s v="1:51:18"/>
    <d v="1899-12-30T01:51:18"/>
    <x v="6"/>
  </r>
  <r>
    <x v="1912"/>
    <d v="2023-01-04T00:00:00"/>
    <x v="0"/>
    <x v="3"/>
    <s v="1:51:44 PM"/>
    <n v="3"/>
    <x v="2"/>
    <n v="28"/>
    <n v="2"/>
    <n v="2"/>
    <x v="5"/>
    <x v="0"/>
    <x v="0"/>
    <x v="5"/>
    <x v="2"/>
    <s v="1:51:44"/>
    <d v="1899-12-30T01:51:44"/>
    <x v="6"/>
  </r>
  <r>
    <x v="1913"/>
    <d v="2023-01-04T00:00:00"/>
    <x v="0"/>
    <x v="3"/>
    <s v="1:51:59 PM"/>
    <n v="8"/>
    <x v="1"/>
    <n v="33"/>
    <n v="1"/>
    <n v="3.5"/>
    <x v="15"/>
    <x v="0"/>
    <x v="0"/>
    <x v="0"/>
    <x v="1"/>
    <s v="1:51:59"/>
    <d v="1899-12-30T01:51:59"/>
    <x v="6"/>
  </r>
  <r>
    <x v="1914"/>
    <d v="2023-01-04T00:00:00"/>
    <x v="0"/>
    <x v="3"/>
    <s v="1:56:40 PM"/>
    <n v="5"/>
    <x v="0"/>
    <n v="54"/>
    <n v="2"/>
    <n v="2.5"/>
    <x v="17"/>
    <x v="1"/>
    <x v="1"/>
    <x v="19"/>
    <x v="0"/>
    <s v="1:56:40"/>
    <d v="1899-12-30T01:56:40"/>
    <x v="6"/>
  </r>
  <r>
    <x v="1915"/>
    <d v="2023-01-04T00:00:00"/>
    <x v="0"/>
    <x v="3"/>
    <s v="1:57:11 PM"/>
    <n v="3"/>
    <x v="2"/>
    <n v="22"/>
    <n v="1"/>
    <n v="2"/>
    <x v="3"/>
    <x v="0"/>
    <x v="3"/>
    <x v="3"/>
    <x v="2"/>
    <s v="1:57:11"/>
    <d v="1899-12-30T01:57:11"/>
    <x v="6"/>
  </r>
  <r>
    <x v="1916"/>
    <d v="2023-01-04T00:00:00"/>
    <x v="0"/>
    <x v="3"/>
    <s v="1:57:11 PM"/>
    <n v="3"/>
    <x v="2"/>
    <n v="73"/>
    <n v="1"/>
    <n v="3.75"/>
    <x v="10"/>
    <x v="3"/>
    <x v="10"/>
    <x v="28"/>
    <x v="3"/>
    <s v="1:57:11"/>
    <d v="1899-12-30T01:57:11"/>
    <x v="6"/>
  </r>
  <r>
    <x v="1917"/>
    <d v="2023-01-04T00:00:00"/>
    <x v="0"/>
    <x v="3"/>
    <s v="1:57:40 PM"/>
    <n v="3"/>
    <x v="2"/>
    <n v="45"/>
    <n v="1"/>
    <n v="3"/>
    <x v="4"/>
    <x v="1"/>
    <x v="8"/>
    <x v="16"/>
    <x v="1"/>
    <s v="1:57:40"/>
    <d v="1899-12-30T01:57:40"/>
    <x v="6"/>
  </r>
  <r>
    <x v="1918"/>
    <d v="2023-01-04T00:00:00"/>
    <x v="0"/>
    <x v="3"/>
    <s v="1:58:49 PM"/>
    <n v="3"/>
    <x v="2"/>
    <n v="45"/>
    <n v="2"/>
    <n v="3"/>
    <x v="0"/>
    <x v="1"/>
    <x v="8"/>
    <x v="16"/>
    <x v="1"/>
    <s v="1:58:49"/>
    <d v="1899-12-30T01:58:49"/>
    <x v="6"/>
  </r>
  <r>
    <x v="1919"/>
    <d v="2023-01-04T00:00:00"/>
    <x v="0"/>
    <x v="3"/>
    <s v="1:58:53 PM"/>
    <n v="3"/>
    <x v="2"/>
    <n v="41"/>
    <n v="2"/>
    <n v="4.25"/>
    <x v="21"/>
    <x v="0"/>
    <x v="5"/>
    <x v="14"/>
    <x v="1"/>
    <s v="1:58:53"/>
    <d v="1899-12-30T01:58:53"/>
    <x v="6"/>
  </r>
  <r>
    <x v="1920"/>
    <d v="2023-01-04T00:00:00"/>
    <x v="0"/>
    <x v="3"/>
    <s v="1:59:57 PM"/>
    <n v="3"/>
    <x v="2"/>
    <n v="53"/>
    <n v="1"/>
    <n v="3"/>
    <x v="4"/>
    <x v="1"/>
    <x v="1"/>
    <x v="24"/>
    <x v="1"/>
    <s v="1:59:57"/>
    <d v="1899-12-30T01:59:57"/>
    <x v="6"/>
  </r>
  <r>
    <x v="1921"/>
    <d v="2023-01-04T00:00:00"/>
    <x v="0"/>
    <x v="3"/>
    <s v="2:02:55 PM"/>
    <n v="8"/>
    <x v="1"/>
    <n v="57"/>
    <n v="1"/>
    <n v="3.1"/>
    <x v="9"/>
    <x v="1"/>
    <x v="1"/>
    <x v="1"/>
    <x v="1"/>
    <s v="2:02:55"/>
    <d v="1899-12-30T02:02:55"/>
    <x v="7"/>
  </r>
  <r>
    <x v="1922"/>
    <d v="2023-01-04T00:00:00"/>
    <x v="0"/>
    <x v="3"/>
    <s v="2:03:19 PM"/>
    <n v="3"/>
    <x v="2"/>
    <n v="46"/>
    <n v="2"/>
    <n v="2.5"/>
    <x v="17"/>
    <x v="1"/>
    <x v="7"/>
    <x v="9"/>
    <x v="0"/>
    <s v="2:03:19"/>
    <d v="1899-12-30T02:03:19"/>
    <x v="7"/>
  </r>
  <r>
    <x v="1923"/>
    <d v="2023-01-04T00:00:00"/>
    <x v="0"/>
    <x v="3"/>
    <s v="2:03:56 PM"/>
    <n v="5"/>
    <x v="0"/>
    <n v="34"/>
    <n v="1"/>
    <n v="2.4500000000000002"/>
    <x v="20"/>
    <x v="0"/>
    <x v="12"/>
    <x v="22"/>
    <x v="2"/>
    <s v="2:03:56"/>
    <d v="1899-12-30T02:03:56"/>
    <x v="7"/>
  </r>
  <r>
    <x v="1924"/>
    <d v="2023-01-04T00:00:00"/>
    <x v="0"/>
    <x v="3"/>
    <s v="2:04:09 PM"/>
    <n v="5"/>
    <x v="0"/>
    <n v="40"/>
    <n v="2"/>
    <n v="3.75"/>
    <x v="16"/>
    <x v="0"/>
    <x v="5"/>
    <x v="14"/>
    <x v="3"/>
    <s v="2:04:09"/>
    <d v="1899-12-30T02:04:09"/>
    <x v="7"/>
  </r>
  <r>
    <x v="1925"/>
    <d v="2023-01-04T00:00:00"/>
    <x v="0"/>
    <x v="3"/>
    <s v="2:04:09 PM"/>
    <n v="5"/>
    <x v="0"/>
    <n v="77"/>
    <n v="1"/>
    <n v="3"/>
    <x v="4"/>
    <x v="3"/>
    <x v="4"/>
    <x v="4"/>
    <x v="3"/>
    <s v="2:04:09"/>
    <d v="1899-12-30T02:04:09"/>
    <x v="7"/>
  </r>
  <r>
    <x v="1926"/>
    <d v="2023-01-04T00:00:00"/>
    <x v="0"/>
    <x v="3"/>
    <s v="2:05:55 PM"/>
    <n v="5"/>
    <x v="0"/>
    <n v="41"/>
    <n v="1"/>
    <n v="4.25"/>
    <x v="6"/>
    <x v="0"/>
    <x v="5"/>
    <x v="14"/>
    <x v="1"/>
    <s v="2:05:55"/>
    <d v="1899-12-30T02:05:55"/>
    <x v="7"/>
  </r>
  <r>
    <x v="1927"/>
    <d v="2023-01-04T00:00:00"/>
    <x v="0"/>
    <x v="3"/>
    <s v="2:07:09 PM"/>
    <n v="5"/>
    <x v="0"/>
    <n v="42"/>
    <n v="2"/>
    <n v="2.5"/>
    <x v="17"/>
    <x v="1"/>
    <x v="8"/>
    <x v="11"/>
    <x v="0"/>
    <s v="2:07:09"/>
    <d v="1899-12-30T02:07:09"/>
    <x v="7"/>
  </r>
  <r>
    <x v="1928"/>
    <d v="2023-01-04T00:00:00"/>
    <x v="0"/>
    <x v="3"/>
    <s v="2:07:36 PM"/>
    <n v="3"/>
    <x v="2"/>
    <n v="49"/>
    <n v="2"/>
    <n v="3"/>
    <x v="0"/>
    <x v="1"/>
    <x v="6"/>
    <x v="21"/>
    <x v="1"/>
    <s v="2:07:36"/>
    <d v="1899-12-30T02:07:36"/>
    <x v="7"/>
  </r>
  <r>
    <x v="1929"/>
    <d v="2023-01-04T00:00:00"/>
    <x v="0"/>
    <x v="3"/>
    <s v="2:08:52 PM"/>
    <n v="3"/>
    <x v="2"/>
    <n v="27"/>
    <n v="2"/>
    <n v="3.5"/>
    <x v="7"/>
    <x v="0"/>
    <x v="11"/>
    <x v="18"/>
    <x v="1"/>
    <s v="2:08:52"/>
    <d v="1899-12-30T02:08:52"/>
    <x v="7"/>
  </r>
  <r>
    <x v="1930"/>
    <d v="2023-01-04T00:00:00"/>
    <x v="0"/>
    <x v="3"/>
    <s v="2:12:24 PM"/>
    <n v="3"/>
    <x v="2"/>
    <n v="49"/>
    <n v="2"/>
    <n v="3"/>
    <x v="0"/>
    <x v="1"/>
    <x v="6"/>
    <x v="21"/>
    <x v="1"/>
    <s v="2:12:24"/>
    <d v="1899-12-30T02:12:24"/>
    <x v="7"/>
  </r>
  <r>
    <x v="1931"/>
    <d v="2023-01-04T00:00:00"/>
    <x v="0"/>
    <x v="3"/>
    <s v="2:13:50 PM"/>
    <n v="8"/>
    <x v="1"/>
    <n v="39"/>
    <n v="1"/>
    <n v="4.25"/>
    <x v="6"/>
    <x v="0"/>
    <x v="5"/>
    <x v="6"/>
    <x v="0"/>
    <s v="2:13:50"/>
    <d v="1899-12-30T02:13:50"/>
    <x v="7"/>
  </r>
  <r>
    <x v="1932"/>
    <d v="2023-01-04T00:00:00"/>
    <x v="0"/>
    <x v="3"/>
    <s v="2:15:31 PM"/>
    <n v="5"/>
    <x v="0"/>
    <n v="45"/>
    <n v="2"/>
    <n v="3"/>
    <x v="0"/>
    <x v="1"/>
    <x v="8"/>
    <x v="16"/>
    <x v="1"/>
    <s v="2:15:31"/>
    <d v="1899-12-30T02:15:31"/>
    <x v="7"/>
  </r>
  <r>
    <x v="1933"/>
    <d v="2023-01-04T00:00:00"/>
    <x v="0"/>
    <x v="3"/>
    <s v="2:15:47 PM"/>
    <n v="8"/>
    <x v="1"/>
    <n v="44"/>
    <n v="2"/>
    <n v="2.5"/>
    <x v="17"/>
    <x v="1"/>
    <x v="8"/>
    <x v="16"/>
    <x v="0"/>
    <s v="2:15:47"/>
    <d v="1899-12-30T02:15:47"/>
    <x v="7"/>
  </r>
  <r>
    <x v="1934"/>
    <d v="2023-01-04T00:00:00"/>
    <x v="0"/>
    <x v="3"/>
    <s v="2:16:49 PM"/>
    <n v="5"/>
    <x v="0"/>
    <n v="37"/>
    <n v="2"/>
    <n v="3"/>
    <x v="0"/>
    <x v="0"/>
    <x v="5"/>
    <x v="25"/>
    <x v="3"/>
    <s v="2:16:49"/>
    <d v="1899-12-30T02:16:49"/>
    <x v="7"/>
  </r>
  <r>
    <x v="1935"/>
    <d v="2023-01-04T00:00:00"/>
    <x v="0"/>
    <x v="3"/>
    <s v="2:17:15 PM"/>
    <n v="8"/>
    <x v="1"/>
    <n v="50"/>
    <n v="2"/>
    <n v="2.5"/>
    <x v="17"/>
    <x v="1"/>
    <x v="6"/>
    <x v="7"/>
    <x v="0"/>
    <s v="2:17:15"/>
    <d v="1899-12-30T02:17:15"/>
    <x v="7"/>
  </r>
  <r>
    <x v="1936"/>
    <d v="2023-01-04T00:00:00"/>
    <x v="0"/>
    <x v="3"/>
    <s v="2:17:50 PM"/>
    <n v="3"/>
    <x v="2"/>
    <n v="30"/>
    <n v="2"/>
    <n v="3"/>
    <x v="0"/>
    <x v="0"/>
    <x v="0"/>
    <x v="5"/>
    <x v="1"/>
    <s v="2:17:50"/>
    <d v="1899-12-30T02:17:50"/>
    <x v="7"/>
  </r>
  <r>
    <x v="1937"/>
    <d v="2023-01-04T00:00:00"/>
    <x v="0"/>
    <x v="3"/>
    <s v="2:19:06 PM"/>
    <n v="5"/>
    <x v="0"/>
    <n v="59"/>
    <n v="2"/>
    <n v="4.5"/>
    <x v="2"/>
    <x v="2"/>
    <x v="2"/>
    <x v="2"/>
    <x v="1"/>
    <s v="2:19:06"/>
    <d v="1899-12-30T02:19:06"/>
    <x v="7"/>
  </r>
  <r>
    <x v="1938"/>
    <d v="2023-01-04T00:00:00"/>
    <x v="0"/>
    <x v="3"/>
    <s v="2:19:06 PM"/>
    <n v="5"/>
    <x v="0"/>
    <n v="71"/>
    <n v="1"/>
    <n v="3.75"/>
    <x v="10"/>
    <x v="3"/>
    <x v="10"/>
    <x v="17"/>
    <x v="3"/>
    <s v="2:19:06"/>
    <d v="1899-12-30T02:19:06"/>
    <x v="7"/>
  </r>
  <r>
    <x v="1939"/>
    <d v="2023-01-04T00:00:00"/>
    <x v="0"/>
    <x v="3"/>
    <s v="2:19:28 PM"/>
    <n v="5"/>
    <x v="0"/>
    <n v="45"/>
    <n v="1"/>
    <n v="3"/>
    <x v="4"/>
    <x v="1"/>
    <x v="8"/>
    <x v="16"/>
    <x v="1"/>
    <s v="2:19:28"/>
    <d v="1899-12-30T02:19:28"/>
    <x v="7"/>
  </r>
  <r>
    <x v="1940"/>
    <d v="2023-01-04T00:00:00"/>
    <x v="0"/>
    <x v="3"/>
    <s v="2:20:56 PM"/>
    <n v="5"/>
    <x v="0"/>
    <n v="34"/>
    <n v="1"/>
    <n v="2.4500000000000002"/>
    <x v="20"/>
    <x v="0"/>
    <x v="12"/>
    <x v="22"/>
    <x v="2"/>
    <s v="2:20:56"/>
    <d v="1899-12-30T02:20:56"/>
    <x v="7"/>
  </r>
  <r>
    <x v="1941"/>
    <d v="2023-01-04T00:00:00"/>
    <x v="0"/>
    <x v="3"/>
    <s v="2:20:56 PM"/>
    <n v="5"/>
    <x v="0"/>
    <n v="77"/>
    <n v="1"/>
    <n v="3"/>
    <x v="4"/>
    <x v="3"/>
    <x v="4"/>
    <x v="4"/>
    <x v="3"/>
    <s v="2:20:56"/>
    <d v="1899-12-30T02:20:56"/>
    <x v="7"/>
  </r>
  <r>
    <x v="1942"/>
    <d v="2023-01-04T00:00:00"/>
    <x v="0"/>
    <x v="3"/>
    <s v="2:21:09 PM"/>
    <n v="3"/>
    <x v="2"/>
    <n v="43"/>
    <n v="1"/>
    <n v="3"/>
    <x v="4"/>
    <x v="1"/>
    <x v="8"/>
    <x v="11"/>
    <x v="1"/>
    <s v="2:21:09"/>
    <d v="1899-12-30T02:21:09"/>
    <x v="7"/>
  </r>
  <r>
    <x v="1943"/>
    <d v="2023-01-04T00:00:00"/>
    <x v="0"/>
    <x v="3"/>
    <s v="2:21:46 PM"/>
    <n v="3"/>
    <x v="2"/>
    <n v="53"/>
    <n v="2"/>
    <n v="3"/>
    <x v="0"/>
    <x v="1"/>
    <x v="1"/>
    <x v="24"/>
    <x v="1"/>
    <s v="2:21:46"/>
    <d v="1899-12-30T02:21:46"/>
    <x v="7"/>
  </r>
  <r>
    <x v="1944"/>
    <d v="2023-01-04T00:00:00"/>
    <x v="0"/>
    <x v="3"/>
    <s v="2:24:03 PM"/>
    <n v="8"/>
    <x v="1"/>
    <n v="30"/>
    <n v="2"/>
    <n v="3"/>
    <x v="0"/>
    <x v="0"/>
    <x v="0"/>
    <x v="5"/>
    <x v="1"/>
    <s v="2:24:03"/>
    <d v="1899-12-30T02:24:03"/>
    <x v="7"/>
  </r>
  <r>
    <x v="1945"/>
    <d v="2023-01-04T00:00:00"/>
    <x v="0"/>
    <x v="3"/>
    <s v="2:26:56 PM"/>
    <n v="8"/>
    <x v="1"/>
    <n v="39"/>
    <n v="2"/>
    <n v="4.25"/>
    <x v="21"/>
    <x v="0"/>
    <x v="5"/>
    <x v="6"/>
    <x v="0"/>
    <s v="2:26:56"/>
    <d v="1899-12-30T02:26:56"/>
    <x v="7"/>
  </r>
  <r>
    <x v="1946"/>
    <d v="2023-01-04T00:00:00"/>
    <x v="0"/>
    <x v="3"/>
    <s v="2:28:28 PM"/>
    <n v="5"/>
    <x v="0"/>
    <n v="36"/>
    <n v="2"/>
    <n v="3.75"/>
    <x v="16"/>
    <x v="0"/>
    <x v="12"/>
    <x v="22"/>
    <x v="1"/>
    <s v="2:28:28"/>
    <d v="1899-12-30T02:28:28"/>
    <x v="7"/>
  </r>
  <r>
    <x v="1947"/>
    <d v="2023-01-04T00:00:00"/>
    <x v="0"/>
    <x v="3"/>
    <s v="2:28:28 PM"/>
    <n v="5"/>
    <x v="0"/>
    <n v="72"/>
    <n v="1"/>
    <n v="3.25"/>
    <x v="14"/>
    <x v="3"/>
    <x v="4"/>
    <x v="26"/>
    <x v="3"/>
    <s v="2:28:28"/>
    <d v="1899-12-30T02:28:28"/>
    <x v="7"/>
  </r>
  <r>
    <x v="1948"/>
    <d v="2023-01-04T00:00:00"/>
    <x v="0"/>
    <x v="3"/>
    <s v="2:31:03 PM"/>
    <n v="8"/>
    <x v="1"/>
    <n v="46"/>
    <n v="2"/>
    <n v="2.5"/>
    <x v="17"/>
    <x v="1"/>
    <x v="7"/>
    <x v="9"/>
    <x v="0"/>
    <s v="2:31:03"/>
    <d v="1899-12-30T02:31:03"/>
    <x v="7"/>
  </r>
  <r>
    <x v="1949"/>
    <d v="2023-01-04T00:00:00"/>
    <x v="0"/>
    <x v="3"/>
    <s v="2:32:08 PM"/>
    <n v="8"/>
    <x v="1"/>
    <n v="49"/>
    <n v="1"/>
    <n v="3"/>
    <x v="4"/>
    <x v="1"/>
    <x v="6"/>
    <x v="21"/>
    <x v="1"/>
    <s v="2:32:08"/>
    <d v="1899-12-30T02:32:08"/>
    <x v="7"/>
  </r>
  <r>
    <x v="1950"/>
    <d v="2023-01-04T00:00:00"/>
    <x v="0"/>
    <x v="3"/>
    <s v="2:33:34 PM"/>
    <n v="5"/>
    <x v="0"/>
    <n v="27"/>
    <n v="2"/>
    <n v="3.5"/>
    <x v="7"/>
    <x v="0"/>
    <x v="11"/>
    <x v="18"/>
    <x v="1"/>
    <s v="2:33:34"/>
    <d v="1899-12-30T02:33:34"/>
    <x v="7"/>
  </r>
  <r>
    <x v="1951"/>
    <d v="2023-01-04T00:00:00"/>
    <x v="0"/>
    <x v="3"/>
    <s v="2:36:27 PM"/>
    <n v="3"/>
    <x v="2"/>
    <n v="23"/>
    <n v="1"/>
    <n v="2.5"/>
    <x v="11"/>
    <x v="0"/>
    <x v="3"/>
    <x v="3"/>
    <x v="0"/>
    <s v="2:36:27"/>
    <d v="1899-12-30T02:36:27"/>
    <x v="7"/>
  </r>
  <r>
    <x v="1952"/>
    <d v="2023-01-04T00:00:00"/>
    <x v="0"/>
    <x v="3"/>
    <s v="2:37:07 PM"/>
    <n v="5"/>
    <x v="0"/>
    <n v="34"/>
    <n v="1"/>
    <n v="2.4500000000000002"/>
    <x v="20"/>
    <x v="0"/>
    <x v="12"/>
    <x v="22"/>
    <x v="2"/>
    <s v="2:37:07"/>
    <d v="1899-12-30T02:37:07"/>
    <x v="7"/>
  </r>
  <r>
    <x v="1953"/>
    <d v="2023-01-04T00:00:00"/>
    <x v="0"/>
    <x v="3"/>
    <s v="2:38:03 PM"/>
    <n v="8"/>
    <x v="1"/>
    <n v="50"/>
    <n v="1"/>
    <n v="2.5"/>
    <x v="11"/>
    <x v="1"/>
    <x v="6"/>
    <x v="7"/>
    <x v="0"/>
    <s v="2:38:03"/>
    <d v="1899-12-30T02:38:03"/>
    <x v="7"/>
  </r>
  <r>
    <x v="1954"/>
    <d v="2023-01-04T00:00:00"/>
    <x v="0"/>
    <x v="3"/>
    <s v="2:38:16 PM"/>
    <n v="5"/>
    <x v="0"/>
    <n v="60"/>
    <n v="2"/>
    <n v="3.75"/>
    <x v="16"/>
    <x v="2"/>
    <x v="2"/>
    <x v="12"/>
    <x v="0"/>
    <s v="2:38:16"/>
    <d v="1899-12-30T02:38:16"/>
    <x v="7"/>
  </r>
  <r>
    <x v="1955"/>
    <d v="2023-01-04T00:00:00"/>
    <x v="0"/>
    <x v="3"/>
    <s v="2:39:12 PM"/>
    <n v="3"/>
    <x v="2"/>
    <n v="27"/>
    <n v="2"/>
    <n v="3.5"/>
    <x v="7"/>
    <x v="0"/>
    <x v="11"/>
    <x v="18"/>
    <x v="1"/>
    <s v="2:39:12"/>
    <d v="1899-12-30T02:39:12"/>
    <x v="7"/>
  </r>
  <r>
    <x v="1956"/>
    <d v="2023-01-04T00:00:00"/>
    <x v="0"/>
    <x v="3"/>
    <s v="2:41:42 PM"/>
    <n v="3"/>
    <x v="2"/>
    <n v="29"/>
    <n v="1"/>
    <n v="2.5"/>
    <x v="11"/>
    <x v="0"/>
    <x v="0"/>
    <x v="5"/>
    <x v="0"/>
    <s v="2:41:42"/>
    <d v="1899-12-30T02:41:42"/>
    <x v="7"/>
  </r>
  <r>
    <x v="1957"/>
    <d v="2023-01-04T00:00:00"/>
    <x v="0"/>
    <x v="3"/>
    <s v="2:42:37 PM"/>
    <n v="5"/>
    <x v="0"/>
    <n v="27"/>
    <n v="1"/>
    <n v="3.5"/>
    <x v="15"/>
    <x v="0"/>
    <x v="11"/>
    <x v="18"/>
    <x v="1"/>
    <s v="2:42:37"/>
    <d v="1899-12-30T02:42:37"/>
    <x v="7"/>
  </r>
  <r>
    <x v="1958"/>
    <d v="2023-01-04T00:00:00"/>
    <x v="0"/>
    <x v="3"/>
    <s v="2:42:44 PM"/>
    <n v="5"/>
    <x v="0"/>
    <n v="49"/>
    <n v="2"/>
    <n v="3"/>
    <x v="0"/>
    <x v="1"/>
    <x v="6"/>
    <x v="21"/>
    <x v="1"/>
    <s v="2:42:44"/>
    <d v="1899-12-30T02:42:44"/>
    <x v="7"/>
  </r>
  <r>
    <x v="1959"/>
    <d v="2023-01-04T00:00:00"/>
    <x v="0"/>
    <x v="3"/>
    <s v="2:42:55 PM"/>
    <n v="8"/>
    <x v="1"/>
    <n v="87"/>
    <n v="2"/>
    <n v="3"/>
    <x v="0"/>
    <x v="0"/>
    <x v="5"/>
    <x v="8"/>
    <x v="3"/>
    <s v="2:42:55"/>
    <d v="1899-12-30T02:42:55"/>
    <x v="7"/>
  </r>
  <r>
    <x v="1960"/>
    <d v="2023-01-04T00:00:00"/>
    <x v="0"/>
    <x v="3"/>
    <s v="2:43:05 PM"/>
    <n v="8"/>
    <x v="1"/>
    <n v="26"/>
    <n v="2"/>
    <n v="3"/>
    <x v="0"/>
    <x v="0"/>
    <x v="11"/>
    <x v="18"/>
    <x v="0"/>
    <s v="2:43:05"/>
    <d v="1899-12-30T02:43:05"/>
    <x v="7"/>
  </r>
  <r>
    <x v="1961"/>
    <d v="2023-01-04T00:00:00"/>
    <x v="0"/>
    <x v="3"/>
    <s v="2:43:52 PM"/>
    <n v="5"/>
    <x v="0"/>
    <n v="28"/>
    <n v="1"/>
    <n v="2"/>
    <x v="3"/>
    <x v="0"/>
    <x v="0"/>
    <x v="5"/>
    <x v="2"/>
    <s v="2:43:52"/>
    <d v="1899-12-30T02:43:52"/>
    <x v="7"/>
  </r>
  <r>
    <x v="1962"/>
    <d v="2023-01-04T00:00:00"/>
    <x v="0"/>
    <x v="3"/>
    <s v="2:44:00 PM"/>
    <n v="8"/>
    <x v="1"/>
    <n v="43"/>
    <n v="2"/>
    <n v="3"/>
    <x v="0"/>
    <x v="1"/>
    <x v="8"/>
    <x v="11"/>
    <x v="1"/>
    <s v="2:44:00"/>
    <d v="1899-12-30T02:44:00"/>
    <x v="7"/>
  </r>
  <r>
    <x v="1963"/>
    <d v="2023-01-04T00:00:00"/>
    <x v="0"/>
    <x v="3"/>
    <s v="2:45:13 PM"/>
    <n v="3"/>
    <x v="2"/>
    <n v="60"/>
    <n v="1"/>
    <n v="3.75"/>
    <x v="10"/>
    <x v="2"/>
    <x v="2"/>
    <x v="12"/>
    <x v="0"/>
    <s v="2:45:13"/>
    <d v="1899-12-30T02:45:13"/>
    <x v="7"/>
  </r>
  <r>
    <x v="1964"/>
    <d v="2023-01-04T00:00:00"/>
    <x v="0"/>
    <x v="3"/>
    <s v="2:45:36 PM"/>
    <n v="3"/>
    <x v="2"/>
    <n v="45"/>
    <n v="2"/>
    <n v="3"/>
    <x v="0"/>
    <x v="1"/>
    <x v="8"/>
    <x v="16"/>
    <x v="1"/>
    <s v="2:45:36"/>
    <d v="1899-12-30T02:45:36"/>
    <x v="7"/>
  </r>
  <r>
    <x v="1965"/>
    <d v="2023-01-04T00:00:00"/>
    <x v="0"/>
    <x v="3"/>
    <s v="2:46:24 PM"/>
    <n v="8"/>
    <x v="1"/>
    <n v="37"/>
    <n v="2"/>
    <n v="3"/>
    <x v="0"/>
    <x v="0"/>
    <x v="5"/>
    <x v="25"/>
    <x v="3"/>
    <s v="2:46:24"/>
    <d v="1899-12-30T02:46:24"/>
    <x v="7"/>
  </r>
  <r>
    <x v="1966"/>
    <d v="2023-01-04T00:00:00"/>
    <x v="0"/>
    <x v="3"/>
    <s v="2:46:46 PM"/>
    <n v="3"/>
    <x v="2"/>
    <n v="29"/>
    <n v="1"/>
    <n v="2.5"/>
    <x v="11"/>
    <x v="0"/>
    <x v="0"/>
    <x v="5"/>
    <x v="0"/>
    <s v="2:46:46"/>
    <d v="1899-12-30T02:46:46"/>
    <x v="7"/>
  </r>
  <r>
    <x v="1967"/>
    <d v="2023-01-04T00:00:00"/>
    <x v="0"/>
    <x v="3"/>
    <s v="2:47:54 PM"/>
    <n v="8"/>
    <x v="1"/>
    <n v="22"/>
    <n v="1"/>
    <n v="2"/>
    <x v="3"/>
    <x v="0"/>
    <x v="3"/>
    <x v="3"/>
    <x v="2"/>
    <s v="2:47:54"/>
    <d v="1899-12-30T02:47:54"/>
    <x v="7"/>
  </r>
  <r>
    <x v="1968"/>
    <d v="2023-01-04T00:00:00"/>
    <x v="0"/>
    <x v="3"/>
    <s v="2:48:08 PM"/>
    <n v="3"/>
    <x v="2"/>
    <n v="36"/>
    <n v="1"/>
    <n v="3.75"/>
    <x v="10"/>
    <x v="0"/>
    <x v="12"/>
    <x v="22"/>
    <x v="1"/>
    <s v="2:48:08"/>
    <d v="1899-12-30T02:48:08"/>
    <x v="7"/>
  </r>
  <r>
    <x v="1969"/>
    <d v="2023-01-04T00:00:00"/>
    <x v="0"/>
    <x v="3"/>
    <s v="2:48:49 PM"/>
    <n v="8"/>
    <x v="1"/>
    <n v="60"/>
    <n v="2"/>
    <n v="3.75"/>
    <x v="16"/>
    <x v="2"/>
    <x v="2"/>
    <x v="12"/>
    <x v="0"/>
    <s v="2:48:49"/>
    <d v="1899-12-30T02:48:49"/>
    <x v="7"/>
  </r>
  <r>
    <x v="1970"/>
    <d v="2023-01-04T00:00:00"/>
    <x v="0"/>
    <x v="3"/>
    <s v="2:49:43 PM"/>
    <n v="3"/>
    <x v="2"/>
    <n v="54"/>
    <n v="1"/>
    <n v="2.5"/>
    <x v="11"/>
    <x v="1"/>
    <x v="1"/>
    <x v="19"/>
    <x v="0"/>
    <s v="2:49:43"/>
    <d v="1899-12-30T02:49:43"/>
    <x v="7"/>
  </r>
  <r>
    <x v="1971"/>
    <d v="2023-01-04T00:00:00"/>
    <x v="0"/>
    <x v="3"/>
    <s v="2:52:17 PM"/>
    <n v="8"/>
    <x v="1"/>
    <n v="40"/>
    <n v="2"/>
    <n v="3.75"/>
    <x v="16"/>
    <x v="0"/>
    <x v="5"/>
    <x v="14"/>
    <x v="3"/>
    <s v="2:52:17"/>
    <d v="1899-12-30T02:52:17"/>
    <x v="7"/>
  </r>
  <r>
    <x v="1972"/>
    <d v="2023-01-04T00:00:00"/>
    <x v="0"/>
    <x v="3"/>
    <s v="2:53:17 PM"/>
    <n v="5"/>
    <x v="0"/>
    <n v="33"/>
    <n v="2"/>
    <n v="3.5"/>
    <x v="7"/>
    <x v="0"/>
    <x v="0"/>
    <x v="0"/>
    <x v="1"/>
    <s v="2:53:17"/>
    <d v="1899-12-30T02:53:17"/>
    <x v="7"/>
  </r>
  <r>
    <x v="1973"/>
    <d v="2023-01-04T00:00:00"/>
    <x v="0"/>
    <x v="3"/>
    <s v="2:53:18 PM"/>
    <n v="3"/>
    <x v="2"/>
    <n v="59"/>
    <n v="2"/>
    <n v="4.5"/>
    <x v="2"/>
    <x v="2"/>
    <x v="2"/>
    <x v="2"/>
    <x v="1"/>
    <s v="2:53:18"/>
    <d v="1899-12-30T02:53:18"/>
    <x v="7"/>
  </r>
  <r>
    <x v="1974"/>
    <d v="2023-01-04T00:00:00"/>
    <x v="0"/>
    <x v="3"/>
    <s v="2:53:18 PM"/>
    <n v="3"/>
    <x v="2"/>
    <n v="76"/>
    <n v="1"/>
    <n v="3.5"/>
    <x v="15"/>
    <x v="3"/>
    <x v="9"/>
    <x v="15"/>
    <x v="3"/>
    <s v="2:53:18"/>
    <d v="1899-12-30T02:53:18"/>
    <x v="7"/>
  </r>
  <r>
    <x v="1975"/>
    <d v="2023-01-04T00:00:00"/>
    <x v="0"/>
    <x v="3"/>
    <s v="2:53:58 PM"/>
    <n v="8"/>
    <x v="1"/>
    <n v="22"/>
    <n v="1"/>
    <n v="2"/>
    <x v="3"/>
    <x v="0"/>
    <x v="3"/>
    <x v="3"/>
    <x v="2"/>
    <s v="2:53:58"/>
    <d v="1899-12-30T02:53:58"/>
    <x v="7"/>
  </r>
  <r>
    <x v="1976"/>
    <d v="2023-01-04T00:00:00"/>
    <x v="0"/>
    <x v="3"/>
    <s v="2:55:28 PM"/>
    <n v="8"/>
    <x v="1"/>
    <n v="56"/>
    <n v="2"/>
    <n v="2.5499999999999998"/>
    <x v="13"/>
    <x v="1"/>
    <x v="1"/>
    <x v="1"/>
    <x v="0"/>
    <s v="2:55:28"/>
    <d v="1899-12-30T02:55:28"/>
    <x v="7"/>
  </r>
  <r>
    <x v="1977"/>
    <d v="2023-01-04T00:00:00"/>
    <x v="0"/>
    <x v="3"/>
    <s v="2:55:44 PM"/>
    <n v="5"/>
    <x v="0"/>
    <n v="30"/>
    <n v="1"/>
    <n v="3"/>
    <x v="4"/>
    <x v="0"/>
    <x v="0"/>
    <x v="5"/>
    <x v="1"/>
    <s v="2:55:44"/>
    <d v="1899-12-30T02:55:44"/>
    <x v="7"/>
  </r>
  <r>
    <x v="1978"/>
    <d v="2023-01-04T00:00:00"/>
    <x v="0"/>
    <x v="3"/>
    <s v="2:58:07 PM"/>
    <n v="3"/>
    <x v="2"/>
    <n v="47"/>
    <n v="1"/>
    <n v="3"/>
    <x v="4"/>
    <x v="1"/>
    <x v="7"/>
    <x v="9"/>
    <x v="1"/>
    <s v="2:58:07"/>
    <d v="1899-12-30T02:58:07"/>
    <x v="7"/>
  </r>
  <r>
    <x v="1979"/>
    <d v="2023-01-04T00:00:00"/>
    <x v="0"/>
    <x v="3"/>
    <s v="2:58:07 PM"/>
    <n v="3"/>
    <x v="2"/>
    <n v="79"/>
    <n v="1"/>
    <n v="3.75"/>
    <x v="10"/>
    <x v="3"/>
    <x v="4"/>
    <x v="10"/>
    <x v="3"/>
    <s v="2:58:07"/>
    <d v="1899-12-30T02:58:07"/>
    <x v="7"/>
  </r>
  <r>
    <x v="1980"/>
    <d v="2023-01-04T00:00:00"/>
    <x v="0"/>
    <x v="3"/>
    <s v="2:59:16 PM"/>
    <n v="3"/>
    <x v="2"/>
    <n v="48"/>
    <n v="1"/>
    <n v="2.5"/>
    <x v="11"/>
    <x v="1"/>
    <x v="6"/>
    <x v="21"/>
    <x v="0"/>
    <s v="2:59:16"/>
    <d v="1899-12-30T02:59:16"/>
    <x v="7"/>
  </r>
  <r>
    <x v="1981"/>
    <d v="2023-01-04T00:00:00"/>
    <x v="0"/>
    <x v="3"/>
    <s v="3:00:14 PM"/>
    <n v="3"/>
    <x v="2"/>
    <n v="36"/>
    <n v="2"/>
    <n v="3.75"/>
    <x v="16"/>
    <x v="0"/>
    <x v="12"/>
    <x v="22"/>
    <x v="1"/>
    <s v="3:00:14"/>
    <d v="1899-12-30T03:00:14"/>
    <x v="8"/>
  </r>
  <r>
    <x v="1982"/>
    <d v="2023-01-04T00:00:00"/>
    <x v="0"/>
    <x v="3"/>
    <s v="3:00:14 PM"/>
    <n v="3"/>
    <x v="2"/>
    <n v="76"/>
    <n v="1"/>
    <n v="3.5"/>
    <x v="15"/>
    <x v="3"/>
    <x v="9"/>
    <x v="15"/>
    <x v="3"/>
    <s v="3:00:14"/>
    <d v="1899-12-30T03:00:14"/>
    <x v="8"/>
  </r>
  <r>
    <x v="1983"/>
    <d v="2023-01-04T00:00:00"/>
    <x v="0"/>
    <x v="3"/>
    <s v="3:00:47 PM"/>
    <n v="5"/>
    <x v="0"/>
    <n v="57"/>
    <n v="1"/>
    <n v="3.1"/>
    <x v="9"/>
    <x v="1"/>
    <x v="1"/>
    <x v="1"/>
    <x v="1"/>
    <s v="3:00:47"/>
    <d v="1899-12-30T03:00:47"/>
    <x v="8"/>
  </r>
  <r>
    <x v="1984"/>
    <d v="2023-01-04T00:00:00"/>
    <x v="0"/>
    <x v="3"/>
    <s v="3:02:50 PM"/>
    <n v="3"/>
    <x v="2"/>
    <n v="42"/>
    <n v="2"/>
    <n v="2.5"/>
    <x v="17"/>
    <x v="1"/>
    <x v="8"/>
    <x v="11"/>
    <x v="0"/>
    <s v="3:02:50"/>
    <d v="1899-12-30T03:02:50"/>
    <x v="8"/>
  </r>
  <r>
    <x v="1985"/>
    <d v="2023-01-04T00:00:00"/>
    <x v="0"/>
    <x v="3"/>
    <s v="3:02:50 PM"/>
    <n v="3"/>
    <x v="2"/>
    <n v="70"/>
    <n v="1"/>
    <n v="3.25"/>
    <x v="14"/>
    <x v="3"/>
    <x v="4"/>
    <x v="27"/>
    <x v="3"/>
    <s v="3:02:50"/>
    <d v="1899-12-30T03:02:50"/>
    <x v="8"/>
  </r>
  <r>
    <x v="1986"/>
    <d v="2023-01-04T00:00:00"/>
    <x v="0"/>
    <x v="3"/>
    <s v="3:03:33 PM"/>
    <n v="5"/>
    <x v="0"/>
    <n v="61"/>
    <n v="1"/>
    <n v="4.75"/>
    <x v="12"/>
    <x v="2"/>
    <x v="2"/>
    <x v="12"/>
    <x v="1"/>
    <s v="3:03:33"/>
    <d v="1899-12-30T03:03:33"/>
    <x v="8"/>
  </r>
  <r>
    <x v="1987"/>
    <d v="2023-01-04T00:00:00"/>
    <x v="0"/>
    <x v="3"/>
    <s v="3:03:33 PM"/>
    <n v="5"/>
    <x v="0"/>
    <n v="74"/>
    <n v="1"/>
    <n v="3.5"/>
    <x v="15"/>
    <x v="3"/>
    <x v="9"/>
    <x v="23"/>
    <x v="3"/>
    <s v="3:03:33"/>
    <d v="1899-12-30T03:03:33"/>
    <x v="8"/>
  </r>
  <r>
    <x v="1988"/>
    <d v="2023-01-04T00:00:00"/>
    <x v="0"/>
    <x v="3"/>
    <s v="3:03:50 PM"/>
    <n v="8"/>
    <x v="1"/>
    <n v="37"/>
    <n v="2"/>
    <n v="3"/>
    <x v="0"/>
    <x v="0"/>
    <x v="5"/>
    <x v="25"/>
    <x v="3"/>
    <s v="3:03:50"/>
    <d v="1899-12-30T03:03:50"/>
    <x v="8"/>
  </r>
  <r>
    <x v="1989"/>
    <d v="2023-01-04T00:00:00"/>
    <x v="0"/>
    <x v="3"/>
    <s v="3:05:08 PM"/>
    <n v="3"/>
    <x v="2"/>
    <n v="55"/>
    <n v="1"/>
    <n v="4"/>
    <x v="5"/>
    <x v="1"/>
    <x v="1"/>
    <x v="19"/>
    <x v="1"/>
    <s v="3:05:08"/>
    <d v="1899-12-30T03:05:08"/>
    <x v="8"/>
  </r>
  <r>
    <x v="1990"/>
    <d v="2023-01-04T00:00:00"/>
    <x v="0"/>
    <x v="3"/>
    <s v="3:05:41 PM"/>
    <n v="3"/>
    <x v="2"/>
    <n v="35"/>
    <n v="2"/>
    <n v="3.1"/>
    <x v="1"/>
    <x v="0"/>
    <x v="12"/>
    <x v="22"/>
    <x v="0"/>
    <s v="3:05:41"/>
    <d v="1899-12-30T03:05:41"/>
    <x v="8"/>
  </r>
  <r>
    <x v="1991"/>
    <d v="2023-01-04T00:00:00"/>
    <x v="0"/>
    <x v="3"/>
    <s v="3:06:15 PM"/>
    <n v="3"/>
    <x v="2"/>
    <n v="53"/>
    <n v="1"/>
    <n v="3"/>
    <x v="4"/>
    <x v="1"/>
    <x v="1"/>
    <x v="24"/>
    <x v="1"/>
    <s v="3:06:15"/>
    <d v="1899-12-30T03:06:15"/>
    <x v="8"/>
  </r>
  <r>
    <x v="1992"/>
    <d v="2023-01-04T00:00:00"/>
    <x v="0"/>
    <x v="3"/>
    <s v="3:08:10 PM"/>
    <n v="3"/>
    <x v="2"/>
    <n v="25"/>
    <n v="2"/>
    <n v="2.2000000000000002"/>
    <x v="19"/>
    <x v="0"/>
    <x v="11"/>
    <x v="18"/>
    <x v="2"/>
    <s v="3:08:10"/>
    <d v="1899-12-30T03:08:10"/>
    <x v="8"/>
  </r>
  <r>
    <x v="1993"/>
    <d v="2023-01-04T00:00:00"/>
    <x v="0"/>
    <x v="3"/>
    <s v="3:08:17 PM"/>
    <n v="3"/>
    <x v="2"/>
    <n v="58"/>
    <n v="1"/>
    <n v="3.5"/>
    <x v="15"/>
    <x v="2"/>
    <x v="2"/>
    <x v="2"/>
    <x v="0"/>
    <s v="3:08:17"/>
    <d v="1899-12-30T03:08:17"/>
    <x v="8"/>
  </r>
  <r>
    <x v="1994"/>
    <d v="2023-01-04T00:00:00"/>
    <x v="0"/>
    <x v="3"/>
    <s v="3:14:28 PM"/>
    <n v="3"/>
    <x v="2"/>
    <n v="56"/>
    <n v="2"/>
    <n v="2.5499999999999998"/>
    <x v="13"/>
    <x v="1"/>
    <x v="1"/>
    <x v="1"/>
    <x v="0"/>
    <s v="3:14:28"/>
    <d v="1899-12-30T03:14:28"/>
    <x v="8"/>
  </r>
  <r>
    <x v="1995"/>
    <d v="2023-01-04T00:00:00"/>
    <x v="0"/>
    <x v="3"/>
    <s v="3:16:24 PM"/>
    <n v="8"/>
    <x v="1"/>
    <n v="50"/>
    <n v="2"/>
    <n v="2.5"/>
    <x v="17"/>
    <x v="1"/>
    <x v="6"/>
    <x v="7"/>
    <x v="0"/>
    <s v="3:16:24"/>
    <d v="1899-12-30T03:16:24"/>
    <x v="8"/>
  </r>
  <r>
    <x v="1996"/>
    <d v="2023-01-04T00:00:00"/>
    <x v="0"/>
    <x v="3"/>
    <s v="3:16:29 PM"/>
    <n v="8"/>
    <x v="1"/>
    <n v="41"/>
    <n v="2"/>
    <n v="4.25"/>
    <x v="21"/>
    <x v="0"/>
    <x v="5"/>
    <x v="14"/>
    <x v="1"/>
    <s v="3:16:29"/>
    <d v="1899-12-30T03:16:29"/>
    <x v="8"/>
  </r>
  <r>
    <x v="1997"/>
    <d v="2023-01-04T00:00:00"/>
    <x v="0"/>
    <x v="3"/>
    <s v="3:17:02 PM"/>
    <n v="8"/>
    <x v="1"/>
    <n v="60"/>
    <n v="1"/>
    <n v="3.75"/>
    <x v="10"/>
    <x v="2"/>
    <x v="2"/>
    <x v="12"/>
    <x v="0"/>
    <s v="3:17:02"/>
    <d v="1899-12-30T03:17:02"/>
    <x v="8"/>
  </r>
  <r>
    <x v="1998"/>
    <d v="2023-01-04T00:00:00"/>
    <x v="0"/>
    <x v="3"/>
    <s v="3:17:31 PM"/>
    <n v="5"/>
    <x v="0"/>
    <n v="87"/>
    <n v="2"/>
    <n v="3"/>
    <x v="0"/>
    <x v="0"/>
    <x v="5"/>
    <x v="8"/>
    <x v="3"/>
    <s v="3:17:31"/>
    <d v="1899-12-30T03:17:31"/>
    <x v="8"/>
  </r>
  <r>
    <x v="1999"/>
    <d v="2023-01-04T00:00:00"/>
    <x v="0"/>
    <x v="3"/>
    <s v="3:20:25 PM"/>
    <n v="3"/>
    <x v="2"/>
    <n v="45"/>
    <n v="2"/>
    <n v="3"/>
    <x v="0"/>
    <x v="1"/>
    <x v="8"/>
    <x v="16"/>
    <x v="1"/>
    <s v="3:20:25"/>
    <d v="1899-12-30T03:20:25"/>
    <x v="8"/>
  </r>
  <r>
    <x v="2000"/>
    <d v="2023-01-04T00:00:00"/>
    <x v="0"/>
    <x v="3"/>
    <s v="3:20:29 PM"/>
    <n v="8"/>
    <x v="1"/>
    <n v="36"/>
    <n v="1"/>
    <n v="3.75"/>
    <x v="10"/>
    <x v="0"/>
    <x v="12"/>
    <x v="22"/>
    <x v="1"/>
    <s v="3:20:29"/>
    <d v="1899-12-30T03:20:29"/>
    <x v="8"/>
  </r>
  <r>
    <x v="2001"/>
    <d v="2023-01-04T00:00:00"/>
    <x v="0"/>
    <x v="3"/>
    <s v="3:23:38 PM"/>
    <n v="8"/>
    <x v="1"/>
    <n v="39"/>
    <n v="1"/>
    <n v="4.25"/>
    <x v="6"/>
    <x v="0"/>
    <x v="5"/>
    <x v="6"/>
    <x v="0"/>
    <s v="3:23:38"/>
    <d v="1899-12-30T03:23:38"/>
    <x v="8"/>
  </r>
  <r>
    <x v="2002"/>
    <d v="2023-01-04T00:00:00"/>
    <x v="0"/>
    <x v="3"/>
    <s v="3:24:40 PM"/>
    <n v="8"/>
    <x v="1"/>
    <n v="31"/>
    <n v="2"/>
    <n v="2.2000000000000002"/>
    <x v="19"/>
    <x v="0"/>
    <x v="0"/>
    <x v="0"/>
    <x v="2"/>
    <s v="3:24:40"/>
    <d v="1899-12-30T03:24:40"/>
    <x v="8"/>
  </r>
  <r>
    <x v="2003"/>
    <d v="2023-01-04T00:00:00"/>
    <x v="0"/>
    <x v="3"/>
    <s v="3:28:03 PM"/>
    <n v="5"/>
    <x v="0"/>
    <n v="24"/>
    <n v="1"/>
    <n v="3"/>
    <x v="4"/>
    <x v="0"/>
    <x v="3"/>
    <x v="3"/>
    <x v="1"/>
    <s v="3:28:03"/>
    <d v="1899-12-30T03:28:03"/>
    <x v="8"/>
  </r>
  <r>
    <x v="2004"/>
    <d v="2023-01-04T00:00:00"/>
    <x v="0"/>
    <x v="3"/>
    <s v="3:28:15 PM"/>
    <n v="5"/>
    <x v="0"/>
    <n v="51"/>
    <n v="2"/>
    <n v="3"/>
    <x v="0"/>
    <x v="1"/>
    <x v="6"/>
    <x v="7"/>
    <x v="1"/>
    <s v="3:28:15"/>
    <d v="1899-12-30T03:28:15"/>
    <x v="8"/>
  </r>
  <r>
    <x v="2005"/>
    <d v="2023-01-04T00:00:00"/>
    <x v="0"/>
    <x v="3"/>
    <s v="3:28:24 PM"/>
    <n v="5"/>
    <x v="0"/>
    <n v="25"/>
    <n v="1"/>
    <n v="2.2000000000000002"/>
    <x v="23"/>
    <x v="0"/>
    <x v="11"/>
    <x v="18"/>
    <x v="2"/>
    <s v="3:28:24"/>
    <d v="1899-12-30T03:28:24"/>
    <x v="8"/>
  </r>
  <r>
    <x v="2006"/>
    <d v="2023-01-04T00:00:00"/>
    <x v="0"/>
    <x v="3"/>
    <s v="3:29:26 PM"/>
    <n v="8"/>
    <x v="1"/>
    <n v="35"/>
    <n v="1"/>
    <n v="3.1"/>
    <x v="9"/>
    <x v="0"/>
    <x v="12"/>
    <x v="22"/>
    <x v="0"/>
    <s v="3:29:26"/>
    <d v="1899-12-30T03:29:26"/>
    <x v="8"/>
  </r>
  <r>
    <x v="2007"/>
    <d v="2023-01-04T00:00:00"/>
    <x v="0"/>
    <x v="3"/>
    <s v="3:29:26 PM"/>
    <n v="8"/>
    <x v="1"/>
    <n v="71"/>
    <n v="1"/>
    <n v="3.75"/>
    <x v="10"/>
    <x v="3"/>
    <x v="10"/>
    <x v="17"/>
    <x v="3"/>
    <s v="3:29:26"/>
    <d v="1899-12-30T03:29:26"/>
    <x v="8"/>
  </r>
  <r>
    <x v="2008"/>
    <d v="2023-01-04T00:00:00"/>
    <x v="0"/>
    <x v="3"/>
    <s v="3:29:46 PM"/>
    <n v="5"/>
    <x v="0"/>
    <n v="61"/>
    <n v="1"/>
    <n v="4.75"/>
    <x v="12"/>
    <x v="2"/>
    <x v="2"/>
    <x v="12"/>
    <x v="1"/>
    <s v="3:29:46"/>
    <d v="1899-12-30T03:29:46"/>
    <x v="8"/>
  </r>
  <r>
    <x v="2009"/>
    <d v="2023-01-04T00:00:00"/>
    <x v="0"/>
    <x v="3"/>
    <s v="3:30:27 PM"/>
    <n v="5"/>
    <x v="0"/>
    <n v="24"/>
    <n v="2"/>
    <n v="3"/>
    <x v="0"/>
    <x v="0"/>
    <x v="3"/>
    <x v="3"/>
    <x v="1"/>
    <s v="3:30:27"/>
    <d v="1899-12-30T03:30:27"/>
    <x v="8"/>
  </r>
  <r>
    <x v="2010"/>
    <d v="2023-01-04T00:00:00"/>
    <x v="0"/>
    <x v="3"/>
    <s v="3:31:42 PM"/>
    <n v="5"/>
    <x v="0"/>
    <n v="23"/>
    <n v="1"/>
    <n v="2.5"/>
    <x v="11"/>
    <x v="0"/>
    <x v="3"/>
    <x v="3"/>
    <x v="0"/>
    <s v="3:31:42"/>
    <d v="1899-12-30T03:31:42"/>
    <x v="8"/>
  </r>
  <r>
    <x v="2011"/>
    <d v="2023-01-04T00:00:00"/>
    <x v="0"/>
    <x v="3"/>
    <s v="3:32:02 PM"/>
    <n v="8"/>
    <x v="1"/>
    <n v="61"/>
    <n v="2"/>
    <n v="4.75"/>
    <x v="22"/>
    <x v="2"/>
    <x v="2"/>
    <x v="12"/>
    <x v="1"/>
    <s v="3:32:02"/>
    <d v="1899-12-30T03:32:02"/>
    <x v="8"/>
  </r>
  <r>
    <x v="2012"/>
    <d v="2023-01-04T00:00:00"/>
    <x v="0"/>
    <x v="3"/>
    <s v="3:33:40 PM"/>
    <n v="8"/>
    <x v="1"/>
    <n v="59"/>
    <n v="1"/>
    <n v="4.5"/>
    <x v="18"/>
    <x v="2"/>
    <x v="2"/>
    <x v="2"/>
    <x v="1"/>
    <s v="3:33:40"/>
    <d v="1899-12-30T03:33:40"/>
    <x v="8"/>
  </r>
  <r>
    <x v="2013"/>
    <d v="2023-01-04T00:00:00"/>
    <x v="0"/>
    <x v="3"/>
    <s v="3:34:41 PM"/>
    <n v="8"/>
    <x v="1"/>
    <n v="46"/>
    <n v="1"/>
    <n v="2.5"/>
    <x v="11"/>
    <x v="1"/>
    <x v="7"/>
    <x v="9"/>
    <x v="0"/>
    <s v="3:34:41"/>
    <d v="1899-12-30T03:34:41"/>
    <x v="8"/>
  </r>
  <r>
    <x v="2014"/>
    <d v="2023-01-04T00:00:00"/>
    <x v="0"/>
    <x v="3"/>
    <s v="3:36:16 PM"/>
    <n v="3"/>
    <x v="2"/>
    <n v="59"/>
    <n v="2"/>
    <n v="4.5"/>
    <x v="2"/>
    <x v="2"/>
    <x v="2"/>
    <x v="2"/>
    <x v="1"/>
    <s v="3:36:16"/>
    <d v="1899-12-30T03:36:16"/>
    <x v="8"/>
  </r>
  <r>
    <x v="2015"/>
    <d v="2023-01-04T00:00:00"/>
    <x v="0"/>
    <x v="3"/>
    <s v="3:36:30 PM"/>
    <n v="3"/>
    <x v="2"/>
    <n v="42"/>
    <n v="2"/>
    <n v="2.5"/>
    <x v="17"/>
    <x v="1"/>
    <x v="8"/>
    <x v="11"/>
    <x v="0"/>
    <s v="3:36:30"/>
    <d v="1899-12-30T03:36:30"/>
    <x v="8"/>
  </r>
  <r>
    <x v="2016"/>
    <d v="2023-01-04T00:00:00"/>
    <x v="0"/>
    <x v="3"/>
    <s v="3:36:37 PM"/>
    <n v="8"/>
    <x v="1"/>
    <n v="34"/>
    <n v="2"/>
    <n v="2.4500000000000002"/>
    <x v="25"/>
    <x v="0"/>
    <x v="12"/>
    <x v="22"/>
    <x v="2"/>
    <s v="3:36:37"/>
    <d v="1899-12-30T03:36:37"/>
    <x v="8"/>
  </r>
  <r>
    <x v="2017"/>
    <d v="2023-01-04T00:00:00"/>
    <x v="0"/>
    <x v="3"/>
    <s v="3:36:48 PM"/>
    <n v="8"/>
    <x v="1"/>
    <n v="31"/>
    <n v="1"/>
    <n v="2.2000000000000002"/>
    <x v="23"/>
    <x v="0"/>
    <x v="0"/>
    <x v="0"/>
    <x v="2"/>
    <s v="3:36:48"/>
    <d v="1899-12-30T03:36:48"/>
    <x v="8"/>
  </r>
  <r>
    <x v="2018"/>
    <d v="2023-01-04T00:00:00"/>
    <x v="0"/>
    <x v="3"/>
    <s v="3:36:59 PM"/>
    <n v="8"/>
    <x v="1"/>
    <n v="32"/>
    <n v="2"/>
    <n v="3"/>
    <x v="0"/>
    <x v="0"/>
    <x v="0"/>
    <x v="0"/>
    <x v="0"/>
    <s v="3:36:59"/>
    <d v="1899-12-30T03:36:59"/>
    <x v="8"/>
  </r>
  <r>
    <x v="2019"/>
    <d v="2023-01-04T00:00:00"/>
    <x v="0"/>
    <x v="3"/>
    <s v="3:37:05 PM"/>
    <n v="5"/>
    <x v="0"/>
    <n v="51"/>
    <n v="1"/>
    <n v="3"/>
    <x v="4"/>
    <x v="1"/>
    <x v="6"/>
    <x v="7"/>
    <x v="1"/>
    <s v="3:37:05"/>
    <d v="1899-12-30T03:37:05"/>
    <x v="8"/>
  </r>
  <r>
    <x v="2020"/>
    <d v="2023-01-04T00:00:00"/>
    <x v="0"/>
    <x v="3"/>
    <s v="3:37:14 PM"/>
    <n v="8"/>
    <x v="1"/>
    <n v="28"/>
    <n v="2"/>
    <n v="2"/>
    <x v="5"/>
    <x v="0"/>
    <x v="0"/>
    <x v="5"/>
    <x v="2"/>
    <s v="3:37:14"/>
    <d v="1899-12-30T03:37:14"/>
    <x v="8"/>
  </r>
  <r>
    <x v="2021"/>
    <d v="2023-01-04T00:00:00"/>
    <x v="0"/>
    <x v="3"/>
    <s v="3:38:23 PM"/>
    <n v="3"/>
    <x v="2"/>
    <n v="34"/>
    <n v="1"/>
    <n v="2.4500000000000002"/>
    <x v="20"/>
    <x v="0"/>
    <x v="12"/>
    <x v="22"/>
    <x v="2"/>
    <s v="3:38:23"/>
    <d v="1899-12-30T03:38:23"/>
    <x v="8"/>
  </r>
  <r>
    <x v="2022"/>
    <d v="2023-01-04T00:00:00"/>
    <x v="0"/>
    <x v="3"/>
    <s v="3:41:29 PM"/>
    <n v="5"/>
    <x v="0"/>
    <n v="34"/>
    <n v="1"/>
    <n v="2.4500000000000002"/>
    <x v="20"/>
    <x v="0"/>
    <x v="12"/>
    <x v="22"/>
    <x v="2"/>
    <s v="3:41:29"/>
    <d v="1899-12-30T03:41:29"/>
    <x v="8"/>
  </r>
  <r>
    <x v="2023"/>
    <d v="2023-01-04T00:00:00"/>
    <x v="0"/>
    <x v="3"/>
    <s v="3:43:04 PM"/>
    <n v="5"/>
    <x v="0"/>
    <n v="52"/>
    <n v="2"/>
    <n v="2.5"/>
    <x v="17"/>
    <x v="1"/>
    <x v="1"/>
    <x v="24"/>
    <x v="0"/>
    <s v="3:43:04"/>
    <d v="1899-12-30T03:43:04"/>
    <x v="8"/>
  </r>
  <r>
    <x v="2024"/>
    <d v="2023-01-04T00:00:00"/>
    <x v="0"/>
    <x v="3"/>
    <s v="3:43:39 PM"/>
    <n v="3"/>
    <x v="2"/>
    <n v="35"/>
    <n v="2"/>
    <n v="3.1"/>
    <x v="1"/>
    <x v="0"/>
    <x v="12"/>
    <x v="22"/>
    <x v="0"/>
    <s v="3:43:39"/>
    <d v="1899-12-30T03:43:39"/>
    <x v="8"/>
  </r>
  <r>
    <x v="2025"/>
    <d v="2023-01-04T00:00:00"/>
    <x v="0"/>
    <x v="3"/>
    <s v="3:45:17 PM"/>
    <n v="8"/>
    <x v="1"/>
    <n v="25"/>
    <n v="1"/>
    <n v="2.2000000000000002"/>
    <x v="23"/>
    <x v="0"/>
    <x v="11"/>
    <x v="18"/>
    <x v="2"/>
    <s v="3:45:17"/>
    <d v="1899-12-30T03:45:17"/>
    <x v="8"/>
  </r>
  <r>
    <x v="2026"/>
    <d v="2023-01-04T00:00:00"/>
    <x v="0"/>
    <x v="3"/>
    <s v="3:46:20 PM"/>
    <n v="5"/>
    <x v="0"/>
    <n v="55"/>
    <n v="2"/>
    <n v="4"/>
    <x v="24"/>
    <x v="1"/>
    <x v="1"/>
    <x v="19"/>
    <x v="1"/>
    <s v="3:46:20"/>
    <d v="1899-12-30T03:46:20"/>
    <x v="8"/>
  </r>
  <r>
    <x v="2027"/>
    <d v="2023-01-04T00:00:00"/>
    <x v="0"/>
    <x v="3"/>
    <s v="3:46:26 PM"/>
    <n v="5"/>
    <x v="0"/>
    <n v="48"/>
    <n v="2"/>
    <n v="2.5"/>
    <x v="17"/>
    <x v="1"/>
    <x v="6"/>
    <x v="21"/>
    <x v="0"/>
    <s v="3:46:26"/>
    <d v="1899-12-30T03:46:26"/>
    <x v="8"/>
  </r>
  <r>
    <x v="2028"/>
    <d v="2023-01-04T00:00:00"/>
    <x v="0"/>
    <x v="3"/>
    <s v="3:46:27 PM"/>
    <n v="5"/>
    <x v="0"/>
    <n v="27"/>
    <n v="1"/>
    <n v="3.5"/>
    <x v="15"/>
    <x v="0"/>
    <x v="11"/>
    <x v="18"/>
    <x v="1"/>
    <s v="3:46:27"/>
    <d v="1899-12-30T03:46:27"/>
    <x v="8"/>
  </r>
  <r>
    <x v="2029"/>
    <d v="2023-01-04T00:00:00"/>
    <x v="0"/>
    <x v="3"/>
    <s v="3:47:04 PM"/>
    <n v="5"/>
    <x v="0"/>
    <n v="49"/>
    <n v="2"/>
    <n v="3"/>
    <x v="0"/>
    <x v="1"/>
    <x v="6"/>
    <x v="21"/>
    <x v="1"/>
    <s v="3:47:04"/>
    <d v="1899-12-30T03:47:04"/>
    <x v="8"/>
  </r>
  <r>
    <x v="2030"/>
    <d v="2023-01-04T00:00:00"/>
    <x v="0"/>
    <x v="3"/>
    <s v="3:47:33 PM"/>
    <n v="3"/>
    <x v="2"/>
    <n v="29"/>
    <n v="2"/>
    <n v="2.5"/>
    <x v="17"/>
    <x v="0"/>
    <x v="0"/>
    <x v="5"/>
    <x v="0"/>
    <s v="3:47:33"/>
    <d v="1899-12-30T03:47:33"/>
    <x v="8"/>
  </r>
  <r>
    <x v="2031"/>
    <d v="2023-01-04T00:00:00"/>
    <x v="0"/>
    <x v="3"/>
    <s v="3:50:29 PM"/>
    <n v="3"/>
    <x v="2"/>
    <n v="51"/>
    <n v="2"/>
    <n v="3"/>
    <x v="0"/>
    <x v="1"/>
    <x v="6"/>
    <x v="7"/>
    <x v="1"/>
    <s v="3:50:29"/>
    <d v="1899-12-30T03:50:29"/>
    <x v="8"/>
  </r>
  <r>
    <x v="2032"/>
    <d v="2023-01-04T00:00:00"/>
    <x v="0"/>
    <x v="3"/>
    <s v="3:53:23 PM"/>
    <n v="3"/>
    <x v="2"/>
    <n v="23"/>
    <n v="1"/>
    <n v="2.5"/>
    <x v="11"/>
    <x v="0"/>
    <x v="3"/>
    <x v="3"/>
    <x v="0"/>
    <s v="3:53:23"/>
    <d v="1899-12-30T03:53:23"/>
    <x v="8"/>
  </r>
  <r>
    <x v="2033"/>
    <d v="2023-01-04T00:00:00"/>
    <x v="0"/>
    <x v="3"/>
    <s v="3:53:46 PM"/>
    <n v="8"/>
    <x v="1"/>
    <n v="36"/>
    <n v="2"/>
    <n v="3.75"/>
    <x v="16"/>
    <x v="0"/>
    <x v="12"/>
    <x v="22"/>
    <x v="1"/>
    <s v="3:53:46"/>
    <d v="1899-12-30T03:53:46"/>
    <x v="8"/>
  </r>
  <r>
    <x v="2034"/>
    <d v="2023-01-04T00:00:00"/>
    <x v="0"/>
    <x v="3"/>
    <s v="4:01:13 PM"/>
    <n v="3"/>
    <x v="2"/>
    <n v="22"/>
    <n v="2"/>
    <n v="2"/>
    <x v="5"/>
    <x v="0"/>
    <x v="3"/>
    <x v="3"/>
    <x v="2"/>
    <s v="4:01:13"/>
    <d v="1899-12-30T04:01:13"/>
    <x v="9"/>
  </r>
  <r>
    <x v="2035"/>
    <d v="2023-01-04T00:00:00"/>
    <x v="0"/>
    <x v="3"/>
    <s v="4:01:13 PM"/>
    <n v="3"/>
    <x v="2"/>
    <n v="72"/>
    <n v="1"/>
    <n v="3.25"/>
    <x v="14"/>
    <x v="3"/>
    <x v="4"/>
    <x v="26"/>
    <x v="3"/>
    <s v="4:01:13"/>
    <d v="1899-12-30T04:01:13"/>
    <x v="9"/>
  </r>
  <r>
    <x v="2036"/>
    <d v="2023-01-04T00:00:00"/>
    <x v="0"/>
    <x v="3"/>
    <s v="4:01:23 PM"/>
    <n v="3"/>
    <x v="2"/>
    <n v="61"/>
    <n v="2"/>
    <n v="4.75"/>
    <x v="22"/>
    <x v="2"/>
    <x v="2"/>
    <x v="12"/>
    <x v="1"/>
    <s v="4:01:23"/>
    <d v="1899-12-30T04:01:23"/>
    <x v="9"/>
  </r>
  <r>
    <x v="2037"/>
    <d v="2023-01-04T00:00:00"/>
    <x v="0"/>
    <x v="3"/>
    <s v="4:03:45 PM"/>
    <n v="5"/>
    <x v="0"/>
    <n v="35"/>
    <n v="2"/>
    <n v="3.1"/>
    <x v="1"/>
    <x v="0"/>
    <x v="12"/>
    <x v="22"/>
    <x v="0"/>
    <s v="4:03:45"/>
    <d v="1899-12-30T04:03:45"/>
    <x v="9"/>
  </r>
  <r>
    <x v="2038"/>
    <d v="2023-01-04T00:00:00"/>
    <x v="0"/>
    <x v="3"/>
    <s v="4:04:26 PM"/>
    <n v="8"/>
    <x v="1"/>
    <n v="27"/>
    <n v="2"/>
    <n v="3.5"/>
    <x v="7"/>
    <x v="0"/>
    <x v="11"/>
    <x v="18"/>
    <x v="1"/>
    <s v="4:04:26"/>
    <d v="1899-12-30T04:04:26"/>
    <x v="9"/>
  </r>
  <r>
    <x v="2039"/>
    <d v="2023-01-04T00:00:00"/>
    <x v="0"/>
    <x v="3"/>
    <s v="4:05:44 PM"/>
    <n v="5"/>
    <x v="0"/>
    <n v="61"/>
    <n v="2"/>
    <n v="4.75"/>
    <x v="22"/>
    <x v="2"/>
    <x v="2"/>
    <x v="12"/>
    <x v="1"/>
    <s v="4:05:44"/>
    <d v="1899-12-30T04:05:44"/>
    <x v="9"/>
  </r>
  <r>
    <x v="2040"/>
    <d v="2023-01-04T00:00:00"/>
    <x v="0"/>
    <x v="3"/>
    <s v="4:09:43 PM"/>
    <n v="5"/>
    <x v="0"/>
    <n v="24"/>
    <n v="2"/>
    <n v="3"/>
    <x v="0"/>
    <x v="0"/>
    <x v="3"/>
    <x v="3"/>
    <x v="1"/>
    <s v="4:09:43"/>
    <d v="1899-12-30T04:09:43"/>
    <x v="9"/>
  </r>
  <r>
    <x v="2041"/>
    <d v="2023-01-04T00:00:00"/>
    <x v="0"/>
    <x v="3"/>
    <s v="4:10:10 PM"/>
    <n v="3"/>
    <x v="2"/>
    <n v="50"/>
    <n v="2"/>
    <n v="2.5"/>
    <x v="17"/>
    <x v="1"/>
    <x v="6"/>
    <x v="7"/>
    <x v="0"/>
    <s v="4:10:10"/>
    <d v="1899-12-30T04:10:10"/>
    <x v="9"/>
  </r>
  <r>
    <x v="2042"/>
    <d v="2023-01-04T00:00:00"/>
    <x v="0"/>
    <x v="3"/>
    <s v="4:11:27 PM"/>
    <n v="3"/>
    <x v="2"/>
    <n v="44"/>
    <n v="2"/>
    <n v="2.5"/>
    <x v="17"/>
    <x v="1"/>
    <x v="8"/>
    <x v="16"/>
    <x v="0"/>
    <s v="4:11:27"/>
    <d v="1899-12-30T04:11:27"/>
    <x v="9"/>
  </r>
  <r>
    <x v="2043"/>
    <d v="2023-01-04T00:00:00"/>
    <x v="0"/>
    <x v="3"/>
    <s v="4:11:46 PM"/>
    <n v="3"/>
    <x v="2"/>
    <n v="47"/>
    <n v="2"/>
    <n v="3"/>
    <x v="0"/>
    <x v="1"/>
    <x v="7"/>
    <x v="9"/>
    <x v="1"/>
    <s v="4:11:46"/>
    <d v="1899-12-30T04:11:46"/>
    <x v="9"/>
  </r>
  <r>
    <x v="2044"/>
    <d v="2023-01-04T00:00:00"/>
    <x v="0"/>
    <x v="3"/>
    <s v="4:13:54 PM"/>
    <n v="5"/>
    <x v="0"/>
    <n v="24"/>
    <n v="1"/>
    <n v="3"/>
    <x v="4"/>
    <x v="0"/>
    <x v="3"/>
    <x v="3"/>
    <x v="1"/>
    <s v="4:13:54"/>
    <d v="1899-12-30T04:13:54"/>
    <x v="9"/>
  </r>
  <r>
    <x v="2045"/>
    <d v="2023-01-04T00:00:00"/>
    <x v="0"/>
    <x v="3"/>
    <s v="4:26:38 PM"/>
    <n v="3"/>
    <x v="2"/>
    <n v="32"/>
    <n v="1"/>
    <n v="3"/>
    <x v="4"/>
    <x v="0"/>
    <x v="0"/>
    <x v="0"/>
    <x v="0"/>
    <s v="4:26:38"/>
    <d v="1899-12-30T04:26:38"/>
    <x v="9"/>
  </r>
  <r>
    <x v="2046"/>
    <d v="2023-01-04T00:00:00"/>
    <x v="0"/>
    <x v="3"/>
    <s v="4:30:33 PM"/>
    <n v="3"/>
    <x v="2"/>
    <n v="45"/>
    <n v="1"/>
    <n v="3"/>
    <x v="4"/>
    <x v="1"/>
    <x v="8"/>
    <x v="16"/>
    <x v="1"/>
    <s v="4:30:33"/>
    <d v="1899-12-30T04:30:33"/>
    <x v="9"/>
  </r>
  <r>
    <x v="2047"/>
    <d v="2023-01-04T00:00:00"/>
    <x v="0"/>
    <x v="3"/>
    <s v="4:34:43 PM"/>
    <n v="3"/>
    <x v="2"/>
    <n v="34"/>
    <n v="2"/>
    <n v="2.4500000000000002"/>
    <x v="25"/>
    <x v="0"/>
    <x v="12"/>
    <x v="22"/>
    <x v="2"/>
    <s v="4:34:43"/>
    <d v="1899-12-30T04:34:43"/>
    <x v="9"/>
  </r>
  <r>
    <x v="2048"/>
    <d v="2023-01-04T00:00:00"/>
    <x v="0"/>
    <x v="3"/>
    <s v="4:37:30 PM"/>
    <n v="8"/>
    <x v="1"/>
    <n v="58"/>
    <n v="1"/>
    <n v="3.5"/>
    <x v="15"/>
    <x v="2"/>
    <x v="2"/>
    <x v="2"/>
    <x v="0"/>
    <s v="4:37:30"/>
    <d v="1899-12-30T04:37:30"/>
    <x v="9"/>
  </r>
  <r>
    <x v="2049"/>
    <d v="2023-01-04T00:00:00"/>
    <x v="0"/>
    <x v="3"/>
    <s v="4:38:01 PM"/>
    <n v="8"/>
    <x v="1"/>
    <n v="27"/>
    <n v="2"/>
    <n v="3.5"/>
    <x v="7"/>
    <x v="0"/>
    <x v="11"/>
    <x v="18"/>
    <x v="1"/>
    <s v="4:38:01"/>
    <d v="1899-12-30T04:38:01"/>
    <x v="9"/>
  </r>
  <r>
    <x v="2050"/>
    <d v="2023-01-04T00:00:00"/>
    <x v="0"/>
    <x v="3"/>
    <s v="4:44:46 PM"/>
    <n v="3"/>
    <x v="2"/>
    <n v="25"/>
    <n v="1"/>
    <n v="2.2000000000000002"/>
    <x v="23"/>
    <x v="0"/>
    <x v="11"/>
    <x v="18"/>
    <x v="2"/>
    <s v="4:44:46"/>
    <d v="1899-12-30T04:44:46"/>
    <x v="9"/>
  </r>
  <r>
    <x v="2051"/>
    <d v="2023-01-04T00:00:00"/>
    <x v="0"/>
    <x v="3"/>
    <s v="4:46:58 PM"/>
    <n v="3"/>
    <x v="2"/>
    <n v="22"/>
    <n v="1"/>
    <n v="2"/>
    <x v="3"/>
    <x v="0"/>
    <x v="3"/>
    <x v="3"/>
    <x v="2"/>
    <s v="4:46:58"/>
    <d v="1899-12-30T04:46:58"/>
    <x v="9"/>
  </r>
  <r>
    <x v="2052"/>
    <d v="2023-01-04T00:00:00"/>
    <x v="0"/>
    <x v="3"/>
    <s v="4:51:38 PM"/>
    <n v="3"/>
    <x v="2"/>
    <n v="22"/>
    <n v="1"/>
    <n v="2"/>
    <x v="3"/>
    <x v="0"/>
    <x v="3"/>
    <x v="3"/>
    <x v="2"/>
    <s v="4:51:38"/>
    <d v="1899-12-30T04:51:38"/>
    <x v="9"/>
  </r>
  <r>
    <x v="2053"/>
    <d v="2023-01-04T00:00:00"/>
    <x v="0"/>
    <x v="3"/>
    <s v="4:54:23 PM"/>
    <n v="5"/>
    <x v="0"/>
    <n v="52"/>
    <n v="2"/>
    <n v="2.5"/>
    <x v="17"/>
    <x v="1"/>
    <x v="1"/>
    <x v="24"/>
    <x v="0"/>
    <s v="4:54:23"/>
    <d v="1899-12-30T04:54:23"/>
    <x v="9"/>
  </r>
  <r>
    <x v="2054"/>
    <d v="2023-01-04T00:00:00"/>
    <x v="0"/>
    <x v="3"/>
    <s v="4:58:22 PM"/>
    <n v="3"/>
    <x v="2"/>
    <n v="51"/>
    <n v="1"/>
    <n v="3"/>
    <x v="4"/>
    <x v="1"/>
    <x v="6"/>
    <x v="7"/>
    <x v="1"/>
    <s v="4:58:22"/>
    <d v="1899-12-30T04:58:22"/>
    <x v="9"/>
  </r>
  <r>
    <x v="2055"/>
    <d v="2023-01-04T00:00:00"/>
    <x v="0"/>
    <x v="3"/>
    <s v="4:58:22 PM"/>
    <n v="3"/>
    <x v="2"/>
    <n v="71"/>
    <n v="1"/>
    <n v="3.75"/>
    <x v="10"/>
    <x v="3"/>
    <x v="10"/>
    <x v="17"/>
    <x v="3"/>
    <s v="4:58:22"/>
    <d v="1899-12-30T04:58:22"/>
    <x v="9"/>
  </r>
  <r>
    <x v="2056"/>
    <d v="2023-01-04T00:00:00"/>
    <x v="0"/>
    <x v="3"/>
    <s v="4:58:25 PM"/>
    <n v="5"/>
    <x v="0"/>
    <n v="56"/>
    <n v="2"/>
    <n v="2.5499999999999998"/>
    <x v="13"/>
    <x v="1"/>
    <x v="1"/>
    <x v="1"/>
    <x v="0"/>
    <s v="4:58:25"/>
    <d v="1899-12-30T04:58:25"/>
    <x v="9"/>
  </r>
  <r>
    <x v="2057"/>
    <d v="2023-01-04T00:00:00"/>
    <x v="0"/>
    <x v="3"/>
    <s v="4:59:04 PM"/>
    <n v="5"/>
    <x v="0"/>
    <n v="31"/>
    <n v="2"/>
    <n v="2.2000000000000002"/>
    <x v="19"/>
    <x v="0"/>
    <x v="0"/>
    <x v="0"/>
    <x v="2"/>
    <s v="4:59:04"/>
    <d v="1899-12-30T04:59:04"/>
    <x v="9"/>
  </r>
  <r>
    <x v="2058"/>
    <d v="2023-01-04T00:00:00"/>
    <x v="0"/>
    <x v="3"/>
    <s v="4:59:50 PM"/>
    <n v="5"/>
    <x v="0"/>
    <n v="22"/>
    <n v="2"/>
    <n v="2"/>
    <x v="5"/>
    <x v="0"/>
    <x v="3"/>
    <x v="3"/>
    <x v="2"/>
    <s v="4:59:50"/>
    <d v="1899-12-30T04:59:50"/>
    <x v="9"/>
  </r>
  <r>
    <x v="2059"/>
    <d v="2023-01-04T00:00:00"/>
    <x v="0"/>
    <x v="3"/>
    <s v="5:00:58 PM"/>
    <n v="5"/>
    <x v="0"/>
    <n v="28"/>
    <n v="2"/>
    <n v="2"/>
    <x v="5"/>
    <x v="0"/>
    <x v="0"/>
    <x v="5"/>
    <x v="2"/>
    <s v="5:00:58"/>
    <d v="1899-12-30T05:00:58"/>
    <x v="10"/>
  </r>
  <r>
    <x v="2060"/>
    <d v="2023-01-04T00:00:00"/>
    <x v="0"/>
    <x v="3"/>
    <s v="5:00:58 PM"/>
    <n v="5"/>
    <x v="0"/>
    <n v="74"/>
    <n v="1"/>
    <n v="3.5"/>
    <x v="15"/>
    <x v="3"/>
    <x v="9"/>
    <x v="23"/>
    <x v="3"/>
    <s v="5:00:58"/>
    <d v="1899-12-30T05:00:58"/>
    <x v="10"/>
  </r>
  <r>
    <x v="2061"/>
    <d v="2023-01-04T00:00:00"/>
    <x v="0"/>
    <x v="3"/>
    <s v="5:01:03 PM"/>
    <n v="5"/>
    <x v="0"/>
    <n v="22"/>
    <n v="1"/>
    <n v="2"/>
    <x v="3"/>
    <x v="0"/>
    <x v="3"/>
    <x v="3"/>
    <x v="2"/>
    <s v="5:01:03"/>
    <d v="1899-12-30T05:01:03"/>
    <x v="10"/>
  </r>
  <r>
    <x v="2062"/>
    <d v="2023-01-04T00:00:00"/>
    <x v="0"/>
    <x v="3"/>
    <s v="5:04:20 PM"/>
    <n v="3"/>
    <x v="2"/>
    <n v="55"/>
    <n v="1"/>
    <n v="4"/>
    <x v="5"/>
    <x v="1"/>
    <x v="1"/>
    <x v="19"/>
    <x v="1"/>
    <s v="5:04:20"/>
    <d v="1899-12-30T05:04:20"/>
    <x v="10"/>
  </r>
  <r>
    <x v="2063"/>
    <d v="2023-01-04T00:00:00"/>
    <x v="0"/>
    <x v="3"/>
    <s v="5:05:39 PM"/>
    <n v="3"/>
    <x v="2"/>
    <n v="31"/>
    <n v="1"/>
    <n v="2.2000000000000002"/>
    <x v="23"/>
    <x v="0"/>
    <x v="0"/>
    <x v="0"/>
    <x v="2"/>
    <s v="5:05:39"/>
    <d v="1899-12-30T05:05:39"/>
    <x v="10"/>
  </r>
  <r>
    <x v="2064"/>
    <d v="2023-01-04T00:00:00"/>
    <x v="0"/>
    <x v="3"/>
    <s v="5:05:39 PM"/>
    <n v="3"/>
    <x v="2"/>
    <n v="70"/>
    <n v="1"/>
    <n v="3.25"/>
    <x v="14"/>
    <x v="3"/>
    <x v="4"/>
    <x v="27"/>
    <x v="3"/>
    <s v="5:05:39"/>
    <d v="1899-12-30T05:05:39"/>
    <x v="10"/>
  </r>
  <r>
    <x v="2065"/>
    <d v="2023-01-04T00:00:00"/>
    <x v="0"/>
    <x v="3"/>
    <s v="5:06:42 PM"/>
    <n v="3"/>
    <x v="2"/>
    <n v="36"/>
    <n v="1"/>
    <n v="3.75"/>
    <x v="10"/>
    <x v="0"/>
    <x v="12"/>
    <x v="22"/>
    <x v="1"/>
    <s v="5:06:42"/>
    <d v="1899-12-30T05:06:42"/>
    <x v="10"/>
  </r>
  <r>
    <x v="2066"/>
    <d v="2023-01-04T00:00:00"/>
    <x v="0"/>
    <x v="3"/>
    <s v="5:08:39 PM"/>
    <n v="8"/>
    <x v="1"/>
    <n v="57"/>
    <n v="2"/>
    <n v="3.1"/>
    <x v="1"/>
    <x v="1"/>
    <x v="1"/>
    <x v="1"/>
    <x v="1"/>
    <s v="5:08:39"/>
    <d v="1899-12-30T05:08:39"/>
    <x v="10"/>
  </r>
  <r>
    <x v="2067"/>
    <d v="2023-01-04T00:00:00"/>
    <x v="0"/>
    <x v="3"/>
    <s v="5:08:53 PM"/>
    <n v="3"/>
    <x v="2"/>
    <n v="51"/>
    <n v="1"/>
    <n v="3"/>
    <x v="4"/>
    <x v="1"/>
    <x v="6"/>
    <x v="7"/>
    <x v="1"/>
    <s v="5:08:53"/>
    <d v="1899-12-30T05:08:53"/>
    <x v="10"/>
  </r>
  <r>
    <x v="2068"/>
    <d v="2023-01-04T00:00:00"/>
    <x v="0"/>
    <x v="3"/>
    <s v="5:09:28 PM"/>
    <n v="3"/>
    <x v="2"/>
    <n v="28"/>
    <n v="1"/>
    <n v="2"/>
    <x v="3"/>
    <x v="0"/>
    <x v="0"/>
    <x v="5"/>
    <x v="2"/>
    <s v="5:09:28"/>
    <d v="1899-12-30T05:09:28"/>
    <x v="10"/>
  </r>
  <r>
    <x v="2069"/>
    <d v="2023-01-04T00:00:00"/>
    <x v="0"/>
    <x v="3"/>
    <s v="5:09:31 PM"/>
    <n v="5"/>
    <x v="0"/>
    <n v="43"/>
    <n v="2"/>
    <n v="3"/>
    <x v="0"/>
    <x v="1"/>
    <x v="8"/>
    <x v="11"/>
    <x v="1"/>
    <s v="5:09:31"/>
    <d v="1899-12-30T05:09:31"/>
    <x v="10"/>
  </r>
  <r>
    <x v="2070"/>
    <d v="2023-01-04T00:00:00"/>
    <x v="0"/>
    <x v="3"/>
    <s v="5:11:57 PM"/>
    <n v="8"/>
    <x v="1"/>
    <n v="32"/>
    <n v="2"/>
    <n v="3"/>
    <x v="0"/>
    <x v="0"/>
    <x v="0"/>
    <x v="0"/>
    <x v="0"/>
    <s v="5:11:57"/>
    <d v="1899-12-30T05:11:57"/>
    <x v="10"/>
  </r>
  <r>
    <x v="2071"/>
    <d v="2023-01-04T00:00:00"/>
    <x v="0"/>
    <x v="3"/>
    <s v="5:11:57 PM"/>
    <n v="8"/>
    <x v="1"/>
    <n v="74"/>
    <n v="1"/>
    <n v="3.5"/>
    <x v="15"/>
    <x v="3"/>
    <x v="9"/>
    <x v="23"/>
    <x v="3"/>
    <s v="5:11:57"/>
    <d v="1899-12-30T05:11:57"/>
    <x v="10"/>
  </r>
  <r>
    <x v="2072"/>
    <d v="2023-01-04T00:00:00"/>
    <x v="0"/>
    <x v="3"/>
    <s v="5:12:09 PM"/>
    <n v="5"/>
    <x v="0"/>
    <n v="39"/>
    <n v="2"/>
    <n v="4.25"/>
    <x v="21"/>
    <x v="0"/>
    <x v="5"/>
    <x v="6"/>
    <x v="0"/>
    <s v="5:12:09"/>
    <d v="1899-12-30T05:12:09"/>
    <x v="10"/>
  </r>
  <r>
    <x v="2073"/>
    <d v="2023-01-04T00:00:00"/>
    <x v="0"/>
    <x v="3"/>
    <s v="5:13:13 PM"/>
    <n v="5"/>
    <x v="0"/>
    <n v="29"/>
    <n v="2"/>
    <n v="2.5"/>
    <x v="17"/>
    <x v="0"/>
    <x v="0"/>
    <x v="5"/>
    <x v="0"/>
    <s v="5:13:13"/>
    <d v="1899-12-30T05:13:13"/>
    <x v="10"/>
  </r>
  <r>
    <x v="2074"/>
    <d v="2023-01-04T00:00:00"/>
    <x v="0"/>
    <x v="3"/>
    <s v="5:14:30 PM"/>
    <n v="3"/>
    <x v="2"/>
    <n v="46"/>
    <n v="2"/>
    <n v="2.5"/>
    <x v="17"/>
    <x v="1"/>
    <x v="7"/>
    <x v="9"/>
    <x v="0"/>
    <s v="5:14:30"/>
    <d v="1899-12-30T05:14:30"/>
    <x v="10"/>
  </r>
  <r>
    <x v="2075"/>
    <d v="2023-01-04T00:00:00"/>
    <x v="0"/>
    <x v="3"/>
    <s v="5:14:56 PM"/>
    <n v="8"/>
    <x v="1"/>
    <n v="56"/>
    <n v="1"/>
    <n v="2.5499999999999998"/>
    <x v="8"/>
    <x v="1"/>
    <x v="1"/>
    <x v="1"/>
    <x v="0"/>
    <s v="5:14:56"/>
    <d v="1899-12-30T05:14:56"/>
    <x v="10"/>
  </r>
  <r>
    <x v="2076"/>
    <d v="2023-01-04T00:00:00"/>
    <x v="0"/>
    <x v="3"/>
    <s v="5:15:02 PM"/>
    <n v="3"/>
    <x v="2"/>
    <n v="55"/>
    <n v="1"/>
    <n v="4"/>
    <x v="5"/>
    <x v="1"/>
    <x v="1"/>
    <x v="19"/>
    <x v="1"/>
    <s v="5:15:02"/>
    <d v="1899-12-30T05:15:02"/>
    <x v="10"/>
  </r>
  <r>
    <x v="2077"/>
    <d v="2023-01-04T00:00:00"/>
    <x v="0"/>
    <x v="3"/>
    <s v="5:17:16 PM"/>
    <n v="5"/>
    <x v="0"/>
    <n v="45"/>
    <n v="1"/>
    <n v="3"/>
    <x v="4"/>
    <x v="1"/>
    <x v="8"/>
    <x v="16"/>
    <x v="1"/>
    <s v="5:17:16"/>
    <d v="1899-12-30T05:17:16"/>
    <x v="10"/>
  </r>
  <r>
    <x v="2078"/>
    <d v="2023-01-04T00:00:00"/>
    <x v="0"/>
    <x v="3"/>
    <s v="5:17:50 PM"/>
    <n v="3"/>
    <x v="2"/>
    <n v="43"/>
    <n v="2"/>
    <n v="3"/>
    <x v="0"/>
    <x v="1"/>
    <x v="8"/>
    <x v="11"/>
    <x v="1"/>
    <s v="5:17:50"/>
    <d v="1899-12-30T05:17:50"/>
    <x v="10"/>
  </r>
  <r>
    <x v="2079"/>
    <d v="2023-01-04T00:00:00"/>
    <x v="0"/>
    <x v="3"/>
    <s v="5:19:14 PM"/>
    <n v="3"/>
    <x v="2"/>
    <n v="52"/>
    <n v="1"/>
    <n v="2.5"/>
    <x v="11"/>
    <x v="1"/>
    <x v="1"/>
    <x v="24"/>
    <x v="0"/>
    <s v="5:19:14"/>
    <d v="1899-12-30T05:19:14"/>
    <x v="10"/>
  </r>
  <r>
    <x v="2080"/>
    <d v="2023-01-04T00:00:00"/>
    <x v="0"/>
    <x v="3"/>
    <s v="5:19:53 PM"/>
    <n v="8"/>
    <x v="1"/>
    <n v="34"/>
    <n v="2"/>
    <n v="2.4500000000000002"/>
    <x v="25"/>
    <x v="0"/>
    <x v="12"/>
    <x v="22"/>
    <x v="2"/>
    <s v="5:19:53"/>
    <d v="1899-12-30T05:19:53"/>
    <x v="10"/>
  </r>
  <r>
    <x v="2081"/>
    <d v="2023-01-04T00:00:00"/>
    <x v="0"/>
    <x v="3"/>
    <s v="5:22:29 PM"/>
    <n v="3"/>
    <x v="2"/>
    <n v="36"/>
    <n v="1"/>
    <n v="3.75"/>
    <x v="10"/>
    <x v="0"/>
    <x v="12"/>
    <x v="22"/>
    <x v="1"/>
    <s v="5:22:29"/>
    <d v="1899-12-30T05:22:29"/>
    <x v="10"/>
  </r>
  <r>
    <x v="2082"/>
    <d v="2023-01-04T00:00:00"/>
    <x v="0"/>
    <x v="3"/>
    <s v="5:26:44 PM"/>
    <n v="8"/>
    <x v="1"/>
    <n v="45"/>
    <n v="1"/>
    <n v="3"/>
    <x v="4"/>
    <x v="1"/>
    <x v="8"/>
    <x v="16"/>
    <x v="1"/>
    <s v="5:26:44"/>
    <d v="1899-12-30T05:26:44"/>
    <x v="10"/>
  </r>
  <r>
    <x v="2083"/>
    <d v="2023-01-04T00:00:00"/>
    <x v="0"/>
    <x v="3"/>
    <s v="5:27:18 PM"/>
    <n v="3"/>
    <x v="2"/>
    <n v="59"/>
    <n v="2"/>
    <n v="4.5"/>
    <x v="2"/>
    <x v="2"/>
    <x v="2"/>
    <x v="2"/>
    <x v="1"/>
    <s v="5:27:18"/>
    <d v="1899-12-30T05:27:18"/>
    <x v="10"/>
  </r>
  <r>
    <x v="2084"/>
    <d v="2023-01-04T00:00:00"/>
    <x v="0"/>
    <x v="3"/>
    <s v="5:28:24 PM"/>
    <n v="5"/>
    <x v="0"/>
    <n v="38"/>
    <n v="2"/>
    <n v="3.75"/>
    <x v="16"/>
    <x v="0"/>
    <x v="5"/>
    <x v="6"/>
    <x v="3"/>
    <s v="5:28:24"/>
    <d v="1899-12-30T05:28:24"/>
    <x v="10"/>
  </r>
  <r>
    <x v="2085"/>
    <d v="2023-01-04T00:00:00"/>
    <x v="0"/>
    <x v="3"/>
    <s v="5:28:46 PM"/>
    <n v="3"/>
    <x v="2"/>
    <n v="56"/>
    <n v="2"/>
    <n v="2.5499999999999998"/>
    <x v="13"/>
    <x v="1"/>
    <x v="1"/>
    <x v="1"/>
    <x v="0"/>
    <s v="5:28:46"/>
    <d v="1899-12-30T05:28:46"/>
    <x v="10"/>
  </r>
  <r>
    <x v="2086"/>
    <d v="2023-01-04T00:00:00"/>
    <x v="0"/>
    <x v="3"/>
    <s v="5:28:46 PM"/>
    <n v="3"/>
    <x v="2"/>
    <n v="71"/>
    <n v="1"/>
    <n v="3.75"/>
    <x v="10"/>
    <x v="3"/>
    <x v="10"/>
    <x v="17"/>
    <x v="3"/>
    <s v="5:28:46"/>
    <d v="1899-12-30T05:28:46"/>
    <x v="10"/>
  </r>
  <r>
    <x v="2087"/>
    <d v="2023-01-04T00:00:00"/>
    <x v="0"/>
    <x v="3"/>
    <s v="5:29:32 PM"/>
    <n v="8"/>
    <x v="1"/>
    <n v="47"/>
    <n v="2"/>
    <n v="3"/>
    <x v="0"/>
    <x v="1"/>
    <x v="7"/>
    <x v="9"/>
    <x v="1"/>
    <s v="5:29:32"/>
    <d v="1899-12-30T05:29:32"/>
    <x v="10"/>
  </r>
  <r>
    <x v="2088"/>
    <d v="2023-01-04T00:00:00"/>
    <x v="0"/>
    <x v="3"/>
    <s v="5:30:15 PM"/>
    <n v="5"/>
    <x v="0"/>
    <n v="42"/>
    <n v="1"/>
    <n v="2.5"/>
    <x v="11"/>
    <x v="1"/>
    <x v="8"/>
    <x v="11"/>
    <x v="0"/>
    <s v="5:30:15"/>
    <d v="1899-12-30T05:30:15"/>
    <x v="10"/>
  </r>
  <r>
    <x v="2089"/>
    <d v="2023-01-04T00:00:00"/>
    <x v="0"/>
    <x v="3"/>
    <s v="5:32:02 PM"/>
    <n v="3"/>
    <x v="2"/>
    <n v="56"/>
    <n v="2"/>
    <n v="2.5499999999999998"/>
    <x v="13"/>
    <x v="1"/>
    <x v="1"/>
    <x v="1"/>
    <x v="0"/>
    <s v="5:32:02"/>
    <d v="1899-12-30T05:32:02"/>
    <x v="10"/>
  </r>
  <r>
    <x v="2090"/>
    <d v="2023-01-04T00:00:00"/>
    <x v="0"/>
    <x v="3"/>
    <s v="5:32:15 PM"/>
    <n v="5"/>
    <x v="0"/>
    <n v="51"/>
    <n v="2"/>
    <n v="3"/>
    <x v="0"/>
    <x v="1"/>
    <x v="6"/>
    <x v="7"/>
    <x v="1"/>
    <s v="5:32:15"/>
    <d v="1899-12-30T05:32:15"/>
    <x v="10"/>
  </r>
  <r>
    <x v="2091"/>
    <d v="2023-01-04T00:00:00"/>
    <x v="0"/>
    <x v="3"/>
    <s v="5:34:26 PM"/>
    <n v="5"/>
    <x v="0"/>
    <n v="40"/>
    <n v="1"/>
    <n v="3.75"/>
    <x v="10"/>
    <x v="0"/>
    <x v="5"/>
    <x v="14"/>
    <x v="3"/>
    <s v="5:34:26"/>
    <d v="1899-12-30T05:34:26"/>
    <x v="10"/>
  </r>
  <r>
    <x v="2092"/>
    <d v="2023-01-04T00:00:00"/>
    <x v="0"/>
    <x v="3"/>
    <s v="5:36:27 PM"/>
    <n v="3"/>
    <x v="2"/>
    <n v="36"/>
    <n v="1"/>
    <n v="3.75"/>
    <x v="10"/>
    <x v="0"/>
    <x v="12"/>
    <x v="22"/>
    <x v="1"/>
    <s v="5:36:27"/>
    <d v="1899-12-30T05:36:27"/>
    <x v="10"/>
  </r>
  <r>
    <x v="2093"/>
    <d v="2023-01-04T00:00:00"/>
    <x v="0"/>
    <x v="3"/>
    <s v="5:36:35 PM"/>
    <n v="8"/>
    <x v="1"/>
    <n v="46"/>
    <n v="2"/>
    <n v="2.5"/>
    <x v="17"/>
    <x v="1"/>
    <x v="7"/>
    <x v="9"/>
    <x v="0"/>
    <s v="5:36:35"/>
    <d v="1899-12-30T05:36:35"/>
    <x v="10"/>
  </r>
  <r>
    <x v="2094"/>
    <d v="2023-01-04T00:00:00"/>
    <x v="0"/>
    <x v="3"/>
    <s v="5:36:44 PM"/>
    <n v="5"/>
    <x v="0"/>
    <n v="27"/>
    <n v="2"/>
    <n v="3.5"/>
    <x v="7"/>
    <x v="0"/>
    <x v="11"/>
    <x v="18"/>
    <x v="1"/>
    <s v="5:36:44"/>
    <d v="1899-12-30T05:36:44"/>
    <x v="10"/>
  </r>
  <r>
    <x v="2095"/>
    <d v="2023-01-04T00:00:00"/>
    <x v="0"/>
    <x v="3"/>
    <s v="5:36:44 PM"/>
    <n v="5"/>
    <x v="0"/>
    <n v="73"/>
    <n v="1"/>
    <n v="3.75"/>
    <x v="10"/>
    <x v="3"/>
    <x v="10"/>
    <x v="28"/>
    <x v="3"/>
    <s v="5:36:44"/>
    <d v="1899-12-30T05:36:44"/>
    <x v="10"/>
  </r>
  <r>
    <x v="2096"/>
    <d v="2023-01-04T00:00:00"/>
    <x v="0"/>
    <x v="3"/>
    <s v="5:41:06 PM"/>
    <n v="3"/>
    <x v="2"/>
    <n v="49"/>
    <n v="1"/>
    <n v="3"/>
    <x v="4"/>
    <x v="1"/>
    <x v="6"/>
    <x v="21"/>
    <x v="1"/>
    <s v="5:41:06"/>
    <d v="1899-12-30T05:41:06"/>
    <x v="10"/>
  </r>
  <r>
    <x v="2097"/>
    <d v="2023-01-04T00:00:00"/>
    <x v="0"/>
    <x v="3"/>
    <s v="5:41:18 PM"/>
    <n v="3"/>
    <x v="2"/>
    <n v="31"/>
    <n v="1"/>
    <n v="2.2000000000000002"/>
    <x v="23"/>
    <x v="0"/>
    <x v="0"/>
    <x v="0"/>
    <x v="2"/>
    <s v="5:41:18"/>
    <d v="1899-12-30T05:41:18"/>
    <x v="10"/>
  </r>
  <r>
    <x v="2098"/>
    <d v="2023-01-04T00:00:00"/>
    <x v="0"/>
    <x v="3"/>
    <s v="5:42:33 PM"/>
    <n v="3"/>
    <x v="2"/>
    <n v="23"/>
    <n v="1"/>
    <n v="2.5"/>
    <x v="11"/>
    <x v="0"/>
    <x v="3"/>
    <x v="3"/>
    <x v="0"/>
    <s v="5:42:33"/>
    <d v="1899-12-30T05:42:33"/>
    <x v="10"/>
  </r>
  <r>
    <x v="2099"/>
    <d v="2023-01-04T00:00:00"/>
    <x v="0"/>
    <x v="3"/>
    <s v="5:45:57 PM"/>
    <n v="5"/>
    <x v="0"/>
    <n v="50"/>
    <n v="2"/>
    <n v="2.5"/>
    <x v="17"/>
    <x v="1"/>
    <x v="6"/>
    <x v="7"/>
    <x v="0"/>
    <s v="5:45:57"/>
    <d v="1899-12-30T05:45:57"/>
    <x v="10"/>
  </r>
  <r>
    <x v="2100"/>
    <d v="2023-01-04T00:00:00"/>
    <x v="0"/>
    <x v="3"/>
    <s v="5:48:16 PM"/>
    <n v="3"/>
    <x v="2"/>
    <n v="37"/>
    <n v="2"/>
    <n v="3"/>
    <x v="0"/>
    <x v="0"/>
    <x v="5"/>
    <x v="25"/>
    <x v="3"/>
    <s v="5:48:16"/>
    <d v="1899-12-30T05:48:16"/>
    <x v="10"/>
  </r>
  <r>
    <x v="2101"/>
    <d v="2023-01-04T00:00:00"/>
    <x v="0"/>
    <x v="3"/>
    <s v="5:48:33 PM"/>
    <n v="3"/>
    <x v="2"/>
    <n v="35"/>
    <n v="1"/>
    <n v="3.1"/>
    <x v="9"/>
    <x v="0"/>
    <x v="12"/>
    <x v="22"/>
    <x v="0"/>
    <s v="5:48:33"/>
    <d v="1899-12-30T05:48:33"/>
    <x v="10"/>
  </r>
  <r>
    <x v="2102"/>
    <d v="2023-01-04T00:00:00"/>
    <x v="0"/>
    <x v="3"/>
    <s v="5:48:53 PM"/>
    <n v="3"/>
    <x v="2"/>
    <n v="43"/>
    <n v="2"/>
    <n v="3"/>
    <x v="0"/>
    <x v="1"/>
    <x v="8"/>
    <x v="11"/>
    <x v="1"/>
    <s v="5:48:53"/>
    <d v="1899-12-30T05:48:53"/>
    <x v="10"/>
  </r>
  <r>
    <x v="2103"/>
    <d v="2023-01-04T00:00:00"/>
    <x v="0"/>
    <x v="3"/>
    <s v="5:53:30 PM"/>
    <n v="3"/>
    <x v="2"/>
    <n v="45"/>
    <n v="1"/>
    <n v="3"/>
    <x v="4"/>
    <x v="1"/>
    <x v="8"/>
    <x v="16"/>
    <x v="1"/>
    <s v="5:53:30"/>
    <d v="1899-12-30T05:53:30"/>
    <x v="10"/>
  </r>
  <r>
    <x v="2104"/>
    <d v="2023-01-04T00:00:00"/>
    <x v="0"/>
    <x v="3"/>
    <s v="5:55:41 PM"/>
    <n v="5"/>
    <x v="0"/>
    <n v="41"/>
    <n v="1"/>
    <n v="4.25"/>
    <x v="6"/>
    <x v="0"/>
    <x v="5"/>
    <x v="14"/>
    <x v="1"/>
    <s v="5:55:41"/>
    <d v="1899-12-30T05:55:41"/>
    <x v="10"/>
  </r>
  <r>
    <x v="2105"/>
    <d v="2023-01-04T00:00:00"/>
    <x v="0"/>
    <x v="3"/>
    <s v="5:56:04 PM"/>
    <n v="3"/>
    <x v="2"/>
    <n v="50"/>
    <n v="1"/>
    <n v="2.5"/>
    <x v="11"/>
    <x v="1"/>
    <x v="6"/>
    <x v="7"/>
    <x v="0"/>
    <s v="5:56:04"/>
    <d v="1899-12-30T05:56:04"/>
    <x v="10"/>
  </r>
  <r>
    <x v="2106"/>
    <d v="2023-01-04T00:00:00"/>
    <x v="0"/>
    <x v="3"/>
    <s v="5:57:07 PM"/>
    <n v="8"/>
    <x v="1"/>
    <n v="25"/>
    <n v="2"/>
    <n v="2.2000000000000002"/>
    <x v="19"/>
    <x v="0"/>
    <x v="11"/>
    <x v="18"/>
    <x v="2"/>
    <s v="5:57:07"/>
    <d v="1899-12-30T05:57:07"/>
    <x v="10"/>
  </r>
  <r>
    <x v="2107"/>
    <d v="2023-01-04T00:00:00"/>
    <x v="0"/>
    <x v="3"/>
    <s v="5:57:20 PM"/>
    <n v="3"/>
    <x v="2"/>
    <n v="37"/>
    <n v="1"/>
    <n v="3"/>
    <x v="4"/>
    <x v="0"/>
    <x v="5"/>
    <x v="25"/>
    <x v="3"/>
    <s v="5:57:20"/>
    <d v="1899-12-30T05:57:20"/>
    <x v="10"/>
  </r>
  <r>
    <x v="2108"/>
    <d v="2023-01-04T00:00:00"/>
    <x v="0"/>
    <x v="3"/>
    <s v="5:57:20 PM"/>
    <n v="3"/>
    <x v="2"/>
    <n v="73"/>
    <n v="1"/>
    <n v="3.75"/>
    <x v="10"/>
    <x v="3"/>
    <x v="10"/>
    <x v="28"/>
    <x v="3"/>
    <s v="5:57:20"/>
    <d v="1899-12-30T05:57:20"/>
    <x v="10"/>
  </r>
  <r>
    <x v="2109"/>
    <d v="2023-01-04T00:00:00"/>
    <x v="0"/>
    <x v="3"/>
    <s v="6:01:25 PM"/>
    <n v="3"/>
    <x v="2"/>
    <n v="27"/>
    <n v="1"/>
    <n v="3.5"/>
    <x v="15"/>
    <x v="0"/>
    <x v="11"/>
    <x v="18"/>
    <x v="1"/>
    <s v="6:01:25"/>
    <d v="1899-12-30T06:01:25"/>
    <x v="11"/>
  </r>
  <r>
    <x v="2110"/>
    <d v="2023-01-04T00:00:00"/>
    <x v="0"/>
    <x v="3"/>
    <s v="6:01:45 PM"/>
    <n v="3"/>
    <x v="2"/>
    <n v="46"/>
    <n v="1"/>
    <n v="2.5"/>
    <x v="11"/>
    <x v="1"/>
    <x v="7"/>
    <x v="9"/>
    <x v="0"/>
    <s v="6:01:45"/>
    <d v="1899-12-30T06:01:45"/>
    <x v="11"/>
  </r>
  <r>
    <x v="2111"/>
    <d v="2023-01-04T00:00:00"/>
    <x v="0"/>
    <x v="3"/>
    <s v="6:01:55 PM"/>
    <n v="8"/>
    <x v="1"/>
    <n v="46"/>
    <n v="2"/>
    <n v="2.5"/>
    <x v="17"/>
    <x v="1"/>
    <x v="7"/>
    <x v="9"/>
    <x v="0"/>
    <s v="6:01:55"/>
    <d v="1899-12-30T06:01:55"/>
    <x v="11"/>
  </r>
  <r>
    <x v="2112"/>
    <d v="2023-01-04T00:00:00"/>
    <x v="0"/>
    <x v="3"/>
    <s v="6:05:27 PM"/>
    <n v="3"/>
    <x v="2"/>
    <n v="45"/>
    <n v="1"/>
    <n v="3"/>
    <x v="4"/>
    <x v="1"/>
    <x v="8"/>
    <x v="16"/>
    <x v="1"/>
    <s v="6:05:27"/>
    <d v="1899-12-30T06:05:27"/>
    <x v="11"/>
  </r>
  <r>
    <x v="2113"/>
    <d v="2023-01-04T00:00:00"/>
    <x v="0"/>
    <x v="3"/>
    <s v="6:05:27 PM"/>
    <n v="3"/>
    <x v="2"/>
    <n v="72"/>
    <n v="1"/>
    <n v="3.25"/>
    <x v="14"/>
    <x v="3"/>
    <x v="4"/>
    <x v="26"/>
    <x v="3"/>
    <s v="6:05:27"/>
    <d v="1899-12-30T06:05:27"/>
    <x v="11"/>
  </r>
  <r>
    <x v="2114"/>
    <d v="2023-01-04T00:00:00"/>
    <x v="0"/>
    <x v="3"/>
    <s v="6:07:01 PM"/>
    <n v="8"/>
    <x v="1"/>
    <n v="22"/>
    <n v="2"/>
    <n v="2"/>
    <x v="5"/>
    <x v="0"/>
    <x v="3"/>
    <x v="3"/>
    <x v="2"/>
    <s v="6:07:01"/>
    <d v="1899-12-30T06:07:01"/>
    <x v="11"/>
  </r>
  <r>
    <x v="2115"/>
    <d v="2023-01-04T00:00:00"/>
    <x v="0"/>
    <x v="3"/>
    <s v="6:07:35 PM"/>
    <n v="3"/>
    <x v="2"/>
    <n v="47"/>
    <n v="2"/>
    <n v="3"/>
    <x v="0"/>
    <x v="1"/>
    <x v="7"/>
    <x v="9"/>
    <x v="1"/>
    <s v="6:07:35"/>
    <d v="1899-12-30T06:07:35"/>
    <x v="11"/>
  </r>
  <r>
    <x v="2116"/>
    <d v="2023-01-04T00:00:00"/>
    <x v="0"/>
    <x v="3"/>
    <s v="6:11:39 PM"/>
    <n v="8"/>
    <x v="1"/>
    <n v="24"/>
    <n v="2"/>
    <n v="3"/>
    <x v="0"/>
    <x v="0"/>
    <x v="3"/>
    <x v="3"/>
    <x v="1"/>
    <s v="6:11:39"/>
    <d v="1899-12-30T06:11:39"/>
    <x v="11"/>
  </r>
  <r>
    <x v="2117"/>
    <d v="2023-01-04T00:00:00"/>
    <x v="0"/>
    <x v="3"/>
    <s v="6:13:36 PM"/>
    <n v="5"/>
    <x v="0"/>
    <n v="27"/>
    <n v="1"/>
    <n v="3.5"/>
    <x v="15"/>
    <x v="0"/>
    <x v="11"/>
    <x v="18"/>
    <x v="1"/>
    <s v="6:13:36"/>
    <d v="1899-12-30T06:13:36"/>
    <x v="11"/>
  </r>
  <r>
    <x v="2118"/>
    <d v="2023-01-04T00:00:00"/>
    <x v="0"/>
    <x v="3"/>
    <s v="6:13:36 PM"/>
    <n v="5"/>
    <x v="0"/>
    <n v="71"/>
    <n v="1"/>
    <n v="3.75"/>
    <x v="10"/>
    <x v="3"/>
    <x v="10"/>
    <x v="17"/>
    <x v="3"/>
    <s v="6:13:36"/>
    <d v="1899-12-30T06:13:36"/>
    <x v="11"/>
  </r>
  <r>
    <x v="2119"/>
    <d v="2023-01-04T00:00:00"/>
    <x v="0"/>
    <x v="3"/>
    <s v="6:14:04 PM"/>
    <n v="5"/>
    <x v="0"/>
    <n v="49"/>
    <n v="2"/>
    <n v="3"/>
    <x v="0"/>
    <x v="1"/>
    <x v="6"/>
    <x v="21"/>
    <x v="1"/>
    <s v="6:14:04"/>
    <d v="1899-12-30T06:14:04"/>
    <x v="11"/>
  </r>
  <r>
    <x v="2120"/>
    <d v="2023-01-04T00:00:00"/>
    <x v="0"/>
    <x v="3"/>
    <s v="6:14:04 PM"/>
    <n v="8"/>
    <x v="1"/>
    <n v="56"/>
    <n v="1"/>
    <n v="2.5499999999999998"/>
    <x v="8"/>
    <x v="1"/>
    <x v="1"/>
    <x v="1"/>
    <x v="0"/>
    <s v="6:14:04"/>
    <d v="1899-12-30T06:14:04"/>
    <x v="11"/>
  </r>
  <r>
    <x v="2121"/>
    <d v="2023-01-04T00:00:00"/>
    <x v="0"/>
    <x v="3"/>
    <s v="6:15:43 PM"/>
    <n v="5"/>
    <x v="0"/>
    <n v="40"/>
    <n v="2"/>
    <n v="3.75"/>
    <x v="16"/>
    <x v="0"/>
    <x v="5"/>
    <x v="14"/>
    <x v="3"/>
    <s v="6:15:43"/>
    <d v="1899-12-30T06:15:43"/>
    <x v="11"/>
  </r>
  <r>
    <x v="2122"/>
    <d v="2023-01-04T00:00:00"/>
    <x v="0"/>
    <x v="3"/>
    <s v="6:16:20 PM"/>
    <n v="3"/>
    <x v="2"/>
    <n v="50"/>
    <n v="2"/>
    <n v="2.5"/>
    <x v="17"/>
    <x v="1"/>
    <x v="6"/>
    <x v="7"/>
    <x v="0"/>
    <s v="6:16:20"/>
    <d v="1899-12-30T06:16:20"/>
    <x v="11"/>
  </r>
  <r>
    <x v="2123"/>
    <d v="2023-01-04T00:00:00"/>
    <x v="0"/>
    <x v="3"/>
    <s v="6:16:20 PM"/>
    <n v="3"/>
    <x v="2"/>
    <n v="23"/>
    <n v="1"/>
    <n v="2.5"/>
    <x v="11"/>
    <x v="0"/>
    <x v="3"/>
    <x v="3"/>
    <x v="0"/>
    <s v="6:16:20"/>
    <d v="1899-12-30T06:16:20"/>
    <x v="11"/>
  </r>
  <r>
    <x v="2124"/>
    <d v="2023-01-04T00:00:00"/>
    <x v="0"/>
    <x v="3"/>
    <s v="6:18:00 PM"/>
    <n v="8"/>
    <x v="1"/>
    <n v="57"/>
    <n v="2"/>
    <n v="3.1"/>
    <x v="1"/>
    <x v="1"/>
    <x v="1"/>
    <x v="1"/>
    <x v="1"/>
    <s v="6:18:00"/>
    <d v="1899-12-30T06:18:00"/>
    <x v="11"/>
  </r>
  <r>
    <x v="2125"/>
    <d v="2023-01-04T00:00:00"/>
    <x v="0"/>
    <x v="3"/>
    <s v="6:22:09 PM"/>
    <n v="5"/>
    <x v="0"/>
    <n v="35"/>
    <n v="1"/>
    <n v="3.1"/>
    <x v="9"/>
    <x v="0"/>
    <x v="12"/>
    <x v="22"/>
    <x v="0"/>
    <s v="6:22:09"/>
    <d v="1899-12-30T06:22:09"/>
    <x v="11"/>
  </r>
  <r>
    <x v="2126"/>
    <d v="2023-01-04T00:00:00"/>
    <x v="0"/>
    <x v="3"/>
    <s v="6:22:09 PM"/>
    <n v="5"/>
    <x v="0"/>
    <n v="69"/>
    <n v="1"/>
    <n v="3.25"/>
    <x v="14"/>
    <x v="3"/>
    <x v="9"/>
    <x v="13"/>
    <x v="3"/>
    <s v="6:22:09"/>
    <d v="1899-12-30T06:22:09"/>
    <x v="11"/>
  </r>
  <r>
    <x v="2127"/>
    <d v="2023-01-04T00:00:00"/>
    <x v="0"/>
    <x v="3"/>
    <s v="6:23:26 PM"/>
    <n v="8"/>
    <x v="1"/>
    <n v="50"/>
    <n v="2"/>
    <n v="2.5"/>
    <x v="17"/>
    <x v="1"/>
    <x v="6"/>
    <x v="7"/>
    <x v="0"/>
    <s v="6:23:26"/>
    <d v="1899-12-30T06:23:26"/>
    <x v="11"/>
  </r>
  <r>
    <x v="2128"/>
    <d v="2023-01-04T00:00:00"/>
    <x v="0"/>
    <x v="3"/>
    <s v="6:24:17 PM"/>
    <n v="3"/>
    <x v="2"/>
    <n v="60"/>
    <n v="1"/>
    <n v="3.75"/>
    <x v="10"/>
    <x v="2"/>
    <x v="2"/>
    <x v="12"/>
    <x v="0"/>
    <s v="6:24:17"/>
    <d v="1899-12-30T06:24:17"/>
    <x v="11"/>
  </r>
  <r>
    <x v="2129"/>
    <d v="2023-01-04T00:00:00"/>
    <x v="0"/>
    <x v="3"/>
    <s v="6:25:40 PM"/>
    <n v="8"/>
    <x v="1"/>
    <n v="47"/>
    <n v="1"/>
    <n v="3"/>
    <x v="4"/>
    <x v="1"/>
    <x v="7"/>
    <x v="9"/>
    <x v="1"/>
    <s v="6:25:40"/>
    <d v="1899-12-30T06:25:40"/>
    <x v="11"/>
  </r>
  <r>
    <x v="2130"/>
    <d v="2023-01-04T00:00:00"/>
    <x v="0"/>
    <x v="3"/>
    <s v="6:26:05 PM"/>
    <n v="3"/>
    <x v="2"/>
    <n v="26"/>
    <n v="1"/>
    <n v="3"/>
    <x v="4"/>
    <x v="0"/>
    <x v="11"/>
    <x v="18"/>
    <x v="0"/>
    <s v="6:26:05"/>
    <d v="1899-12-30T06:26:05"/>
    <x v="11"/>
  </r>
  <r>
    <x v="2131"/>
    <d v="2023-01-04T00:00:00"/>
    <x v="0"/>
    <x v="3"/>
    <s v="6:28:20 PM"/>
    <n v="5"/>
    <x v="0"/>
    <n v="22"/>
    <n v="2"/>
    <n v="2"/>
    <x v="5"/>
    <x v="0"/>
    <x v="3"/>
    <x v="3"/>
    <x v="2"/>
    <s v="6:28:20"/>
    <d v="1899-12-30T06:28:20"/>
    <x v="11"/>
  </r>
  <r>
    <x v="2132"/>
    <d v="2023-01-04T00:00:00"/>
    <x v="0"/>
    <x v="3"/>
    <s v="6:28:20 PM"/>
    <n v="5"/>
    <x v="0"/>
    <n v="73"/>
    <n v="1"/>
    <n v="3.75"/>
    <x v="10"/>
    <x v="3"/>
    <x v="10"/>
    <x v="28"/>
    <x v="3"/>
    <s v="6:28:20"/>
    <d v="1899-12-30T06:28:20"/>
    <x v="11"/>
  </r>
  <r>
    <x v="2133"/>
    <d v="2023-01-04T00:00:00"/>
    <x v="0"/>
    <x v="3"/>
    <s v="6:28:52 PM"/>
    <n v="3"/>
    <x v="2"/>
    <n v="52"/>
    <n v="1"/>
    <n v="2.5"/>
    <x v="11"/>
    <x v="1"/>
    <x v="1"/>
    <x v="24"/>
    <x v="0"/>
    <s v="6:28:52"/>
    <d v="1899-12-30T06:28:52"/>
    <x v="11"/>
  </r>
  <r>
    <x v="2134"/>
    <d v="2023-01-04T00:00:00"/>
    <x v="0"/>
    <x v="3"/>
    <s v="6:29:20 PM"/>
    <n v="8"/>
    <x v="1"/>
    <n v="53"/>
    <n v="2"/>
    <n v="3"/>
    <x v="0"/>
    <x v="1"/>
    <x v="1"/>
    <x v="24"/>
    <x v="1"/>
    <s v="6:29:20"/>
    <d v="1899-12-30T06:29:20"/>
    <x v="11"/>
  </r>
  <r>
    <x v="2135"/>
    <d v="2023-01-04T00:00:00"/>
    <x v="0"/>
    <x v="3"/>
    <s v="6:32:45 PM"/>
    <n v="3"/>
    <x v="2"/>
    <n v="40"/>
    <n v="2"/>
    <n v="3.75"/>
    <x v="16"/>
    <x v="0"/>
    <x v="5"/>
    <x v="14"/>
    <x v="3"/>
    <s v="6:32:45"/>
    <d v="1899-12-30T06:32:45"/>
    <x v="11"/>
  </r>
  <r>
    <x v="2136"/>
    <d v="2023-01-04T00:00:00"/>
    <x v="0"/>
    <x v="3"/>
    <s v="6:32:45 PM"/>
    <n v="3"/>
    <x v="2"/>
    <n v="79"/>
    <n v="1"/>
    <n v="3.75"/>
    <x v="10"/>
    <x v="3"/>
    <x v="4"/>
    <x v="10"/>
    <x v="3"/>
    <s v="6:32:45"/>
    <d v="1899-12-30T06:32:45"/>
    <x v="11"/>
  </r>
  <r>
    <x v="2137"/>
    <d v="2023-01-04T00:00:00"/>
    <x v="0"/>
    <x v="3"/>
    <s v="6:33:47 PM"/>
    <n v="8"/>
    <x v="1"/>
    <n v="59"/>
    <n v="2"/>
    <n v="4.5"/>
    <x v="2"/>
    <x v="2"/>
    <x v="2"/>
    <x v="2"/>
    <x v="1"/>
    <s v="6:33:47"/>
    <d v="1899-12-30T06:33:47"/>
    <x v="11"/>
  </r>
  <r>
    <x v="2138"/>
    <d v="2023-01-04T00:00:00"/>
    <x v="0"/>
    <x v="3"/>
    <s v="6:37:55 PM"/>
    <n v="3"/>
    <x v="2"/>
    <n v="33"/>
    <n v="2"/>
    <n v="3.5"/>
    <x v="7"/>
    <x v="0"/>
    <x v="0"/>
    <x v="0"/>
    <x v="1"/>
    <s v="6:37:55"/>
    <d v="1899-12-30T06:37:55"/>
    <x v="11"/>
  </r>
  <r>
    <x v="2139"/>
    <d v="2023-01-04T00:00:00"/>
    <x v="0"/>
    <x v="3"/>
    <s v="6:42:34 PM"/>
    <n v="3"/>
    <x v="2"/>
    <n v="53"/>
    <n v="1"/>
    <n v="3"/>
    <x v="4"/>
    <x v="1"/>
    <x v="1"/>
    <x v="24"/>
    <x v="1"/>
    <s v="6:42:34"/>
    <d v="1899-12-30T06:42:34"/>
    <x v="11"/>
  </r>
  <r>
    <x v="2140"/>
    <d v="2023-01-04T00:00:00"/>
    <x v="0"/>
    <x v="3"/>
    <s v="6:42:36 PM"/>
    <n v="8"/>
    <x v="1"/>
    <n v="44"/>
    <n v="2"/>
    <n v="2.5"/>
    <x v="17"/>
    <x v="1"/>
    <x v="8"/>
    <x v="16"/>
    <x v="0"/>
    <s v="6:42:36"/>
    <d v="1899-12-30T06:42:36"/>
    <x v="11"/>
  </r>
  <r>
    <x v="2141"/>
    <d v="2023-01-04T00:00:00"/>
    <x v="0"/>
    <x v="3"/>
    <s v="6:42:36 PM"/>
    <n v="8"/>
    <x v="1"/>
    <n v="69"/>
    <n v="1"/>
    <n v="3.25"/>
    <x v="14"/>
    <x v="3"/>
    <x v="9"/>
    <x v="13"/>
    <x v="3"/>
    <s v="6:42:36"/>
    <d v="1899-12-30T06:42:36"/>
    <x v="11"/>
  </r>
  <r>
    <x v="2142"/>
    <d v="2023-01-04T00:00:00"/>
    <x v="0"/>
    <x v="3"/>
    <s v="6:43:10 PM"/>
    <n v="8"/>
    <x v="1"/>
    <n v="42"/>
    <n v="1"/>
    <n v="2.5"/>
    <x v="11"/>
    <x v="1"/>
    <x v="8"/>
    <x v="11"/>
    <x v="0"/>
    <s v="6:43:10"/>
    <d v="1899-12-30T06:43:10"/>
    <x v="11"/>
  </r>
  <r>
    <x v="2143"/>
    <d v="2023-01-04T00:00:00"/>
    <x v="0"/>
    <x v="3"/>
    <s v="6:43:10 PM"/>
    <n v="8"/>
    <x v="1"/>
    <n v="72"/>
    <n v="1"/>
    <n v="3.25"/>
    <x v="14"/>
    <x v="3"/>
    <x v="4"/>
    <x v="26"/>
    <x v="3"/>
    <s v="6:43:10"/>
    <d v="1899-12-30T06:43:10"/>
    <x v="11"/>
  </r>
  <r>
    <x v="2144"/>
    <d v="2023-01-04T00:00:00"/>
    <x v="0"/>
    <x v="3"/>
    <s v="6:43:35 PM"/>
    <n v="8"/>
    <x v="1"/>
    <n v="29"/>
    <n v="1"/>
    <n v="2.5"/>
    <x v="11"/>
    <x v="0"/>
    <x v="0"/>
    <x v="5"/>
    <x v="0"/>
    <s v="6:43:35"/>
    <d v="1899-12-30T06:43:35"/>
    <x v="11"/>
  </r>
  <r>
    <x v="2145"/>
    <d v="2023-01-04T00:00:00"/>
    <x v="0"/>
    <x v="3"/>
    <s v="6:45:28 PM"/>
    <n v="3"/>
    <x v="2"/>
    <n v="31"/>
    <n v="2"/>
    <n v="2.2000000000000002"/>
    <x v="19"/>
    <x v="0"/>
    <x v="0"/>
    <x v="0"/>
    <x v="2"/>
    <s v="6:45:28"/>
    <d v="1899-12-30T06:45:28"/>
    <x v="11"/>
  </r>
  <r>
    <x v="2146"/>
    <d v="2023-01-04T00:00:00"/>
    <x v="0"/>
    <x v="3"/>
    <s v="6:47:31 PM"/>
    <n v="8"/>
    <x v="1"/>
    <n v="41"/>
    <n v="1"/>
    <n v="4.25"/>
    <x v="6"/>
    <x v="0"/>
    <x v="5"/>
    <x v="14"/>
    <x v="1"/>
    <s v="6:47:31"/>
    <d v="1899-12-30T06:47:31"/>
    <x v="11"/>
  </r>
  <r>
    <x v="2147"/>
    <d v="2023-01-04T00:00:00"/>
    <x v="0"/>
    <x v="3"/>
    <s v="6:48:10 PM"/>
    <n v="8"/>
    <x v="1"/>
    <n v="22"/>
    <n v="1"/>
    <n v="2"/>
    <x v="3"/>
    <x v="0"/>
    <x v="3"/>
    <x v="3"/>
    <x v="2"/>
    <s v="6:48:10"/>
    <d v="1899-12-30T06:48:10"/>
    <x v="11"/>
  </r>
  <r>
    <x v="2148"/>
    <d v="2023-01-04T00:00:00"/>
    <x v="0"/>
    <x v="3"/>
    <s v="6:48:32 PM"/>
    <n v="8"/>
    <x v="1"/>
    <n v="50"/>
    <n v="2"/>
    <n v="2.5"/>
    <x v="17"/>
    <x v="1"/>
    <x v="6"/>
    <x v="7"/>
    <x v="0"/>
    <s v="6:48:32"/>
    <d v="1899-12-30T06:48:32"/>
    <x v="11"/>
  </r>
  <r>
    <x v="2149"/>
    <d v="2023-01-04T00:00:00"/>
    <x v="0"/>
    <x v="3"/>
    <s v="6:49:27 PM"/>
    <n v="8"/>
    <x v="1"/>
    <n v="57"/>
    <n v="2"/>
    <n v="3.1"/>
    <x v="1"/>
    <x v="1"/>
    <x v="1"/>
    <x v="1"/>
    <x v="1"/>
    <s v="6:49:27"/>
    <d v="1899-12-30T06:49:27"/>
    <x v="11"/>
  </r>
  <r>
    <x v="2150"/>
    <d v="2023-01-04T00:00:00"/>
    <x v="0"/>
    <x v="3"/>
    <s v="6:52:45 PM"/>
    <n v="8"/>
    <x v="1"/>
    <n v="29"/>
    <n v="2"/>
    <n v="2.5"/>
    <x v="17"/>
    <x v="0"/>
    <x v="0"/>
    <x v="5"/>
    <x v="0"/>
    <s v="6:52:45"/>
    <d v="1899-12-30T06:52:45"/>
    <x v="11"/>
  </r>
  <r>
    <x v="2151"/>
    <d v="2023-01-04T00:00:00"/>
    <x v="0"/>
    <x v="3"/>
    <s v="6:54:31 PM"/>
    <n v="8"/>
    <x v="1"/>
    <n v="87"/>
    <n v="1"/>
    <n v="3"/>
    <x v="4"/>
    <x v="0"/>
    <x v="5"/>
    <x v="8"/>
    <x v="3"/>
    <s v="6:54:31"/>
    <d v="1899-12-30T06:54:31"/>
    <x v="11"/>
  </r>
  <r>
    <x v="2152"/>
    <d v="2023-01-04T00:00:00"/>
    <x v="0"/>
    <x v="3"/>
    <s v="6:55:51 PM"/>
    <n v="8"/>
    <x v="1"/>
    <n v="51"/>
    <n v="2"/>
    <n v="3"/>
    <x v="0"/>
    <x v="1"/>
    <x v="6"/>
    <x v="7"/>
    <x v="1"/>
    <s v="6:55:51"/>
    <d v="1899-12-30T06:55:51"/>
    <x v="11"/>
  </r>
  <r>
    <x v="2153"/>
    <d v="2023-01-04T00:00:00"/>
    <x v="0"/>
    <x v="3"/>
    <s v="6:56:04 PM"/>
    <n v="8"/>
    <x v="1"/>
    <n v="25"/>
    <n v="1"/>
    <n v="2.2000000000000002"/>
    <x v="23"/>
    <x v="0"/>
    <x v="11"/>
    <x v="18"/>
    <x v="2"/>
    <s v="6:56:04"/>
    <d v="1899-12-30T06:56:04"/>
    <x v="11"/>
  </r>
  <r>
    <x v="2154"/>
    <d v="2023-01-04T00:00:00"/>
    <x v="0"/>
    <x v="3"/>
    <s v="6:56:49 PM"/>
    <n v="3"/>
    <x v="2"/>
    <n v="25"/>
    <n v="1"/>
    <n v="2.2000000000000002"/>
    <x v="23"/>
    <x v="0"/>
    <x v="11"/>
    <x v="18"/>
    <x v="2"/>
    <s v="6:56:49"/>
    <d v="1899-12-30T06:56:49"/>
    <x v="11"/>
  </r>
  <r>
    <x v="2155"/>
    <d v="2023-01-04T00:00:00"/>
    <x v="0"/>
    <x v="3"/>
    <s v="6:57:24 PM"/>
    <n v="8"/>
    <x v="1"/>
    <n v="45"/>
    <n v="1"/>
    <n v="3"/>
    <x v="4"/>
    <x v="1"/>
    <x v="8"/>
    <x v="16"/>
    <x v="1"/>
    <s v="6:57:24"/>
    <d v="1899-12-30T06:57:24"/>
    <x v="11"/>
  </r>
  <r>
    <x v="2156"/>
    <d v="2023-01-04T00:00:00"/>
    <x v="0"/>
    <x v="3"/>
    <s v="6:57:24 PM"/>
    <n v="8"/>
    <x v="1"/>
    <n v="75"/>
    <n v="1"/>
    <n v="3.5"/>
    <x v="15"/>
    <x v="3"/>
    <x v="10"/>
    <x v="29"/>
    <x v="3"/>
    <s v="6:57:24"/>
    <d v="1899-12-30T06:57:24"/>
    <x v="11"/>
  </r>
  <r>
    <x v="2157"/>
    <d v="2023-01-04T00:00:00"/>
    <x v="0"/>
    <x v="3"/>
    <s v="6:57:45 PM"/>
    <n v="8"/>
    <x v="1"/>
    <n v="47"/>
    <n v="2"/>
    <n v="3"/>
    <x v="0"/>
    <x v="1"/>
    <x v="7"/>
    <x v="9"/>
    <x v="1"/>
    <s v="6:57:45"/>
    <d v="1899-12-30T06:57:45"/>
    <x v="11"/>
  </r>
  <r>
    <x v="2158"/>
    <d v="2023-01-04T00:00:00"/>
    <x v="0"/>
    <x v="3"/>
    <s v="6:59:44 PM"/>
    <n v="8"/>
    <x v="1"/>
    <n v="59"/>
    <n v="2"/>
    <n v="4.5"/>
    <x v="2"/>
    <x v="2"/>
    <x v="2"/>
    <x v="2"/>
    <x v="1"/>
    <s v="6:59:44"/>
    <d v="1899-12-30T06:59:44"/>
    <x v="11"/>
  </r>
  <r>
    <x v="2159"/>
    <d v="2023-01-04T00:00:00"/>
    <x v="0"/>
    <x v="3"/>
    <s v="7:01:01 PM"/>
    <n v="8"/>
    <x v="1"/>
    <n v="39"/>
    <n v="1"/>
    <n v="4.25"/>
    <x v="6"/>
    <x v="0"/>
    <x v="5"/>
    <x v="6"/>
    <x v="0"/>
    <s v="7:01:01"/>
    <d v="1899-12-30T07:01:01"/>
    <x v="0"/>
  </r>
  <r>
    <x v="2160"/>
    <d v="2023-01-04T00:00:00"/>
    <x v="0"/>
    <x v="3"/>
    <s v="7:01:01 PM"/>
    <n v="8"/>
    <x v="1"/>
    <n v="76"/>
    <n v="1"/>
    <n v="3.5"/>
    <x v="15"/>
    <x v="3"/>
    <x v="9"/>
    <x v="15"/>
    <x v="3"/>
    <s v="7:01:01"/>
    <d v="1899-12-30T07:01:01"/>
    <x v="0"/>
  </r>
  <r>
    <x v="2161"/>
    <d v="2023-01-04T00:00:00"/>
    <x v="0"/>
    <x v="3"/>
    <s v="7:04:52 PM"/>
    <n v="3"/>
    <x v="2"/>
    <n v="25"/>
    <n v="1"/>
    <n v="2.2000000000000002"/>
    <x v="23"/>
    <x v="0"/>
    <x v="11"/>
    <x v="18"/>
    <x v="2"/>
    <s v="7:04:52"/>
    <d v="1899-12-30T07:04:52"/>
    <x v="0"/>
  </r>
  <r>
    <x v="2162"/>
    <d v="2023-01-04T00:00:00"/>
    <x v="0"/>
    <x v="3"/>
    <s v="7:06:07 PM"/>
    <n v="3"/>
    <x v="2"/>
    <n v="57"/>
    <n v="1"/>
    <n v="3.1"/>
    <x v="9"/>
    <x v="1"/>
    <x v="1"/>
    <x v="1"/>
    <x v="1"/>
    <s v="7:06:07"/>
    <d v="1899-12-30T07:06:07"/>
    <x v="0"/>
  </r>
  <r>
    <x v="2163"/>
    <d v="2023-01-04T00:00:00"/>
    <x v="0"/>
    <x v="3"/>
    <s v="7:09:24 PM"/>
    <n v="3"/>
    <x v="2"/>
    <n v="27"/>
    <n v="1"/>
    <n v="3.5"/>
    <x v="15"/>
    <x v="0"/>
    <x v="11"/>
    <x v="18"/>
    <x v="1"/>
    <s v="7:09:24"/>
    <d v="1899-12-30T07:09:24"/>
    <x v="0"/>
  </r>
  <r>
    <x v="2164"/>
    <d v="2023-01-04T00:00:00"/>
    <x v="0"/>
    <x v="3"/>
    <s v="7:09:29 PM"/>
    <n v="8"/>
    <x v="1"/>
    <n v="38"/>
    <n v="1"/>
    <n v="3.75"/>
    <x v="10"/>
    <x v="0"/>
    <x v="5"/>
    <x v="6"/>
    <x v="3"/>
    <s v="7:09:29"/>
    <d v="1899-12-30T07:09:29"/>
    <x v="0"/>
  </r>
  <r>
    <x v="2165"/>
    <d v="2023-01-04T00:00:00"/>
    <x v="0"/>
    <x v="3"/>
    <s v="7:09:34 PM"/>
    <n v="8"/>
    <x v="1"/>
    <n v="61"/>
    <n v="1"/>
    <n v="4.75"/>
    <x v="12"/>
    <x v="2"/>
    <x v="2"/>
    <x v="12"/>
    <x v="1"/>
    <s v="7:09:34"/>
    <d v="1899-12-30T07:09:34"/>
    <x v="0"/>
  </r>
  <r>
    <x v="2166"/>
    <d v="2023-01-04T00:00:00"/>
    <x v="0"/>
    <x v="3"/>
    <s v="7:11:18 PM"/>
    <n v="3"/>
    <x v="2"/>
    <n v="39"/>
    <n v="1"/>
    <n v="4.25"/>
    <x v="6"/>
    <x v="0"/>
    <x v="5"/>
    <x v="6"/>
    <x v="0"/>
    <s v="7:11:18"/>
    <d v="1899-12-30T07:11:18"/>
    <x v="0"/>
  </r>
  <r>
    <x v="2167"/>
    <d v="2023-01-04T00:00:00"/>
    <x v="0"/>
    <x v="3"/>
    <s v="7:13:09 PM"/>
    <n v="3"/>
    <x v="2"/>
    <n v="57"/>
    <n v="1"/>
    <n v="3.1"/>
    <x v="9"/>
    <x v="1"/>
    <x v="1"/>
    <x v="1"/>
    <x v="1"/>
    <s v="7:13:09"/>
    <d v="1899-12-30T07:13:09"/>
    <x v="0"/>
  </r>
  <r>
    <x v="2168"/>
    <d v="2023-01-04T00:00:00"/>
    <x v="0"/>
    <x v="3"/>
    <s v="7:18:23 PM"/>
    <n v="3"/>
    <x v="2"/>
    <n v="58"/>
    <n v="2"/>
    <n v="3.5"/>
    <x v="7"/>
    <x v="2"/>
    <x v="2"/>
    <x v="2"/>
    <x v="0"/>
    <s v="7:18:23"/>
    <d v="1899-12-30T07:18:23"/>
    <x v="0"/>
  </r>
  <r>
    <x v="2169"/>
    <d v="2023-01-04T00:00:00"/>
    <x v="0"/>
    <x v="3"/>
    <s v="7:18:23 PM"/>
    <n v="3"/>
    <x v="2"/>
    <n v="71"/>
    <n v="1"/>
    <n v="3.75"/>
    <x v="10"/>
    <x v="3"/>
    <x v="10"/>
    <x v="17"/>
    <x v="3"/>
    <s v="7:18:23"/>
    <d v="1899-12-30T07:18:23"/>
    <x v="0"/>
  </r>
  <r>
    <x v="2170"/>
    <d v="2023-01-04T00:00:00"/>
    <x v="0"/>
    <x v="3"/>
    <s v="7:22:43 PM"/>
    <n v="3"/>
    <x v="2"/>
    <n v="30"/>
    <n v="2"/>
    <n v="3"/>
    <x v="0"/>
    <x v="0"/>
    <x v="0"/>
    <x v="5"/>
    <x v="1"/>
    <s v="7:22:43"/>
    <d v="1899-12-30T07:22:43"/>
    <x v="0"/>
  </r>
  <r>
    <x v="2171"/>
    <d v="2023-01-04T00:00:00"/>
    <x v="0"/>
    <x v="3"/>
    <s v="7:23:15 PM"/>
    <n v="8"/>
    <x v="1"/>
    <n v="58"/>
    <n v="1"/>
    <n v="3.5"/>
    <x v="15"/>
    <x v="2"/>
    <x v="2"/>
    <x v="2"/>
    <x v="0"/>
    <s v="7:23:15"/>
    <d v="1899-12-30T07:23:15"/>
    <x v="0"/>
  </r>
  <r>
    <x v="2172"/>
    <d v="2023-01-04T00:00:00"/>
    <x v="0"/>
    <x v="3"/>
    <s v="7:24:27 PM"/>
    <n v="8"/>
    <x v="1"/>
    <n v="59"/>
    <n v="1"/>
    <n v="4.5"/>
    <x v="18"/>
    <x v="2"/>
    <x v="2"/>
    <x v="2"/>
    <x v="1"/>
    <s v="7:24:27"/>
    <d v="1899-12-30T07:24:27"/>
    <x v="0"/>
  </r>
  <r>
    <x v="2173"/>
    <d v="2023-01-04T00:00:00"/>
    <x v="0"/>
    <x v="3"/>
    <s v="7:24:54 PM"/>
    <n v="3"/>
    <x v="2"/>
    <n v="54"/>
    <n v="1"/>
    <n v="2.5"/>
    <x v="11"/>
    <x v="1"/>
    <x v="1"/>
    <x v="19"/>
    <x v="0"/>
    <s v="7:24:54"/>
    <d v="1899-12-30T07:24:54"/>
    <x v="0"/>
  </r>
  <r>
    <x v="2174"/>
    <d v="2023-01-04T00:00:00"/>
    <x v="0"/>
    <x v="3"/>
    <s v="7:26:24 PM"/>
    <n v="3"/>
    <x v="2"/>
    <n v="59"/>
    <n v="1"/>
    <n v="4.5"/>
    <x v="18"/>
    <x v="2"/>
    <x v="2"/>
    <x v="2"/>
    <x v="1"/>
    <s v="7:26:24"/>
    <d v="1899-12-30T07:26:24"/>
    <x v="0"/>
  </r>
  <r>
    <x v="2175"/>
    <d v="2023-01-04T00:00:00"/>
    <x v="0"/>
    <x v="3"/>
    <s v="7:27:41 PM"/>
    <n v="8"/>
    <x v="1"/>
    <n v="30"/>
    <n v="2"/>
    <n v="3"/>
    <x v="0"/>
    <x v="0"/>
    <x v="0"/>
    <x v="5"/>
    <x v="1"/>
    <s v="7:27:41"/>
    <d v="1899-12-30T07:27:41"/>
    <x v="0"/>
  </r>
  <r>
    <x v="2176"/>
    <d v="2023-01-04T00:00:00"/>
    <x v="0"/>
    <x v="3"/>
    <s v="7:36:05 PM"/>
    <n v="3"/>
    <x v="2"/>
    <n v="49"/>
    <n v="1"/>
    <n v="3"/>
    <x v="4"/>
    <x v="1"/>
    <x v="6"/>
    <x v="21"/>
    <x v="1"/>
    <s v="7:36:05"/>
    <d v="1899-12-30T07:36:05"/>
    <x v="0"/>
  </r>
  <r>
    <x v="2177"/>
    <d v="2023-01-04T00:00:00"/>
    <x v="0"/>
    <x v="3"/>
    <s v="7:37:52 PM"/>
    <n v="3"/>
    <x v="2"/>
    <n v="49"/>
    <n v="1"/>
    <n v="3"/>
    <x v="4"/>
    <x v="1"/>
    <x v="6"/>
    <x v="21"/>
    <x v="1"/>
    <s v="7:37:52"/>
    <d v="1899-12-30T07:37:52"/>
    <x v="0"/>
  </r>
  <r>
    <x v="2178"/>
    <d v="2023-01-04T00:00:00"/>
    <x v="0"/>
    <x v="3"/>
    <s v="7:39:24 PM"/>
    <n v="3"/>
    <x v="2"/>
    <n v="22"/>
    <n v="1"/>
    <n v="2"/>
    <x v="3"/>
    <x v="0"/>
    <x v="3"/>
    <x v="3"/>
    <x v="2"/>
    <s v="7:39:24"/>
    <d v="1899-12-30T07:39:24"/>
    <x v="0"/>
  </r>
  <r>
    <x v="2179"/>
    <d v="2023-01-04T00:00:00"/>
    <x v="0"/>
    <x v="3"/>
    <s v="7:39:24 PM"/>
    <n v="3"/>
    <x v="2"/>
    <n v="72"/>
    <n v="1"/>
    <n v="3.25"/>
    <x v="14"/>
    <x v="3"/>
    <x v="4"/>
    <x v="26"/>
    <x v="3"/>
    <s v="7:39:24"/>
    <d v="1899-12-30T07:39:24"/>
    <x v="0"/>
  </r>
  <r>
    <x v="2180"/>
    <d v="2023-01-04T00:00:00"/>
    <x v="0"/>
    <x v="3"/>
    <s v="7:40:21 PM"/>
    <n v="8"/>
    <x v="1"/>
    <n v="50"/>
    <n v="2"/>
    <n v="2.5"/>
    <x v="17"/>
    <x v="1"/>
    <x v="6"/>
    <x v="7"/>
    <x v="0"/>
    <s v="7:40:21"/>
    <d v="1899-12-30T07:40:21"/>
    <x v="0"/>
  </r>
  <r>
    <x v="2181"/>
    <d v="2023-01-04T00:00:00"/>
    <x v="0"/>
    <x v="3"/>
    <s v="7:41:01 PM"/>
    <n v="8"/>
    <x v="1"/>
    <n v="60"/>
    <n v="1"/>
    <n v="3.75"/>
    <x v="10"/>
    <x v="2"/>
    <x v="2"/>
    <x v="12"/>
    <x v="0"/>
    <s v="7:41:01"/>
    <d v="1899-12-30T07:41:01"/>
    <x v="0"/>
  </r>
  <r>
    <x v="2182"/>
    <d v="2023-01-04T00:00:00"/>
    <x v="0"/>
    <x v="3"/>
    <s v="7:41:19 PM"/>
    <n v="3"/>
    <x v="2"/>
    <n v="59"/>
    <n v="1"/>
    <n v="4.5"/>
    <x v="18"/>
    <x v="2"/>
    <x v="2"/>
    <x v="2"/>
    <x v="1"/>
    <s v="7:41:19"/>
    <d v="1899-12-30T07:41:19"/>
    <x v="0"/>
  </r>
  <r>
    <x v="2183"/>
    <d v="2023-01-04T00:00:00"/>
    <x v="0"/>
    <x v="3"/>
    <s v="7:43:39 PM"/>
    <n v="3"/>
    <x v="2"/>
    <n v="51"/>
    <n v="2"/>
    <n v="3"/>
    <x v="0"/>
    <x v="1"/>
    <x v="6"/>
    <x v="7"/>
    <x v="1"/>
    <s v="7:43:39"/>
    <d v="1899-12-30T07:43:39"/>
    <x v="0"/>
  </r>
  <r>
    <x v="2184"/>
    <d v="2023-01-04T00:00:00"/>
    <x v="0"/>
    <x v="3"/>
    <s v="7:49:12 PM"/>
    <n v="8"/>
    <x v="1"/>
    <n v="37"/>
    <n v="1"/>
    <n v="3"/>
    <x v="4"/>
    <x v="0"/>
    <x v="5"/>
    <x v="25"/>
    <x v="3"/>
    <s v="7:49:12"/>
    <d v="1899-12-30T07:49:12"/>
    <x v="0"/>
  </r>
  <r>
    <x v="2185"/>
    <d v="2023-01-04T00:00:00"/>
    <x v="0"/>
    <x v="3"/>
    <s v="7:49:12 PM"/>
    <n v="8"/>
    <x v="1"/>
    <n v="70"/>
    <n v="1"/>
    <n v="3.25"/>
    <x v="14"/>
    <x v="3"/>
    <x v="4"/>
    <x v="27"/>
    <x v="3"/>
    <s v="7:49:12"/>
    <d v="1899-12-30T07:49:12"/>
    <x v="0"/>
  </r>
  <r>
    <x v="2186"/>
    <d v="2023-01-04T00:00:00"/>
    <x v="0"/>
    <x v="3"/>
    <s v="7:49:13 PM"/>
    <n v="3"/>
    <x v="2"/>
    <n v="55"/>
    <n v="1"/>
    <n v="4"/>
    <x v="5"/>
    <x v="1"/>
    <x v="1"/>
    <x v="19"/>
    <x v="1"/>
    <s v="7:49:13"/>
    <d v="1899-12-30T07:49:13"/>
    <x v="0"/>
  </r>
  <r>
    <x v="2187"/>
    <d v="2023-01-04T00:00:00"/>
    <x v="0"/>
    <x v="3"/>
    <s v="7:49:24 PM"/>
    <n v="3"/>
    <x v="2"/>
    <n v="47"/>
    <n v="2"/>
    <n v="3"/>
    <x v="0"/>
    <x v="1"/>
    <x v="7"/>
    <x v="9"/>
    <x v="1"/>
    <s v="7:49:24"/>
    <d v="1899-12-30T07:49:24"/>
    <x v="0"/>
  </r>
  <r>
    <x v="2188"/>
    <d v="2023-01-04T00:00:00"/>
    <x v="0"/>
    <x v="3"/>
    <s v="7:49:24 PM"/>
    <n v="3"/>
    <x v="2"/>
    <n v="74"/>
    <n v="1"/>
    <n v="3.5"/>
    <x v="15"/>
    <x v="3"/>
    <x v="9"/>
    <x v="23"/>
    <x v="3"/>
    <s v="7:49:24"/>
    <d v="1899-12-30T07:49:24"/>
    <x v="0"/>
  </r>
  <r>
    <x v="2189"/>
    <d v="2023-01-04T00:00:00"/>
    <x v="0"/>
    <x v="3"/>
    <s v="7:49:34 PM"/>
    <n v="3"/>
    <x v="2"/>
    <n v="57"/>
    <n v="1"/>
    <n v="3.1"/>
    <x v="9"/>
    <x v="1"/>
    <x v="1"/>
    <x v="1"/>
    <x v="1"/>
    <s v="7:49:34"/>
    <d v="1899-12-30T07:49:34"/>
    <x v="0"/>
  </r>
  <r>
    <x v="2190"/>
    <d v="2023-01-04T00:00:00"/>
    <x v="0"/>
    <x v="3"/>
    <s v="7:49:34 PM"/>
    <n v="3"/>
    <x v="2"/>
    <n v="74"/>
    <n v="1"/>
    <n v="3.5"/>
    <x v="15"/>
    <x v="3"/>
    <x v="9"/>
    <x v="23"/>
    <x v="3"/>
    <s v="7:49:34"/>
    <d v="1899-12-30T07:49:34"/>
    <x v="0"/>
  </r>
  <r>
    <x v="2191"/>
    <d v="2023-01-04T00:00:00"/>
    <x v="0"/>
    <x v="3"/>
    <s v="7:51:51 PM"/>
    <n v="3"/>
    <x v="2"/>
    <n v="33"/>
    <n v="1"/>
    <n v="3.5"/>
    <x v="15"/>
    <x v="0"/>
    <x v="0"/>
    <x v="0"/>
    <x v="1"/>
    <s v="7:51:51"/>
    <d v="1899-12-30T07:51:51"/>
    <x v="0"/>
  </r>
  <r>
    <x v="2192"/>
    <d v="2023-01-04T00:00:00"/>
    <x v="0"/>
    <x v="3"/>
    <s v="7:52:39 PM"/>
    <n v="8"/>
    <x v="1"/>
    <n v="34"/>
    <n v="2"/>
    <n v="2.4500000000000002"/>
    <x v="25"/>
    <x v="0"/>
    <x v="12"/>
    <x v="22"/>
    <x v="2"/>
    <s v="7:52:39"/>
    <d v="1899-12-30T07:52:39"/>
    <x v="0"/>
  </r>
  <r>
    <x v="2193"/>
    <d v="2023-01-04T00:00:00"/>
    <x v="0"/>
    <x v="3"/>
    <s v="7:57:35 PM"/>
    <n v="8"/>
    <x v="1"/>
    <n v="44"/>
    <n v="2"/>
    <n v="2.5"/>
    <x v="17"/>
    <x v="1"/>
    <x v="8"/>
    <x v="16"/>
    <x v="0"/>
    <s v="7:57:35"/>
    <d v="1899-12-30T07:57:35"/>
    <x v="0"/>
  </r>
  <r>
    <x v="2194"/>
    <d v="2023-01-04T00:00:00"/>
    <x v="0"/>
    <x v="3"/>
    <s v="7:59:02 PM"/>
    <n v="3"/>
    <x v="2"/>
    <n v="57"/>
    <n v="1"/>
    <n v="3.1"/>
    <x v="9"/>
    <x v="1"/>
    <x v="1"/>
    <x v="1"/>
    <x v="1"/>
    <s v="7:59:02"/>
    <d v="1899-12-30T07:59:02"/>
    <x v="0"/>
  </r>
  <r>
    <x v="2195"/>
    <d v="2023-01-05T00:00:00"/>
    <x v="0"/>
    <x v="4"/>
    <s v="7:00:26 AM"/>
    <n v="5"/>
    <x v="0"/>
    <n v="48"/>
    <n v="1"/>
    <n v="2.5"/>
    <x v="11"/>
    <x v="1"/>
    <x v="6"/>
    <x v="21"/>
    <x v="0"/>
    <s v="7:00:26"/>
    <d v="1899-12-30T07:00:26"/>
    <x v="0"/>
  </r>
  <r>
    <x v="2196"/>
    <d v="2023-01-05T00:00:00"/>
    <x v="0"/>
    <x v="4"/>
    <s v="7:06:34 AM"/>
    <n v="5"/>
    <x v="0"/>
    <n v="54"/>
    <n v="2"/>
    <n v="2.5"/>
    <x v="17"/>
    <x v="1"/>
    <x v="1"/>
    <x v="19"/>
    <x v="0"/>
    <s v="7:06:34"/>
    <d v="1899-12-30T07:06:34"/>
    <x v="0"/>
  </r>
  <r>
    <x v="2197"/>
    <d v="2023-01-05T00:00:00"/>
    <x v="0"/>
    <x v="4"/>
    <s v="7:11:08 AM"/>
    <n v="5"/>
    <x v="0"/>
    <n v="49"/>
    <n v="1"/>
    <n v="3"/>
    <x v="4"/>
    <x v="1"/>
    <x v="6"/>
    <x v="21"/>
    <x v="1"/>
    <s v="7:11:08"/>
    <d v="1899-12-30T07:11:08"/>
    <x v="0"/>
  </r>
  <r>
    <x v="2198"/>
    <d v="2023-01-05T00:00:00"/>
    <x v="0"/>
    <x v="4"/>
    <s v="7:13:10 AM"/>
    <n v="5"/>
    <x v="0"/>
    <n v="87"/>
    <n v="2"/>
    <n v="3"/>
    <x v="0"/>
    <x v="0"/>
    <x v="5"/>
    <x v="8"/>
    <x v="3"/>
    <s v="7:13:10"/>
    <d v="1899-12-30T07:13:10"/>
    <x v="0"/>
  </r>
  <r>
    <x v="2199"/>
    <d v="2023-01-05T00:00:00"/>
    <x v="0"/>
    <x v="4"/>
    <s v="7:17:50 AM"/>
    <n v="5"/>
    <x v="0"/>
    <n v="55"/>
    <n v="1"/>
    <n v="4"/>
    <x v="5"/>
    <x v="1"/>
    <x v="1"/>
    <x v="19"/>
    <x v="1"/>
    <s v="7:17:50"/>
    <d v="1899-12-30T07:17:50"/>
    <x v="0"/>
  </r>
  <r>
    <x v="2200"/>
    <d v="2023-01-05T00:00:00"/>
    <x v="0"/>
    <x v="4"/>
    <s v="7:18:44 AM"/>
    <n v="5"/>
    <x v="0"/>
    <n v="48"/>
    <n v="1"/>
    <n v="2.5"/>
    <x v="11"/>
    <x v="1"/>
    <x v="6"/>
    <x v="21"/>
    <x v="0"/>
    <s v="7:18:44"/>
    <d v="1899-12-30T07:18:44"/>
    <x v="0"/>
  </r>
  <r>
    <x v="2201"/>
    <d v="2023-01-05T00:00:00"/>
    <x v="0"/>
    <x v="4"/>
    <s v="7:26:29 AM"/>
    <n v="5"/>
    <x v="0"/>
    <n v="45"/>
    <n v="1"/>
    <n v="3"/>
    <x v="4"/>
    <x v="1"/>
    <x v="8"/>
    <x v="16"/>
    <x v="1"/>
    <s v="7:26:29"/>
    <d v="1899-12-30T07:26:29"/>
    <x v="0"/>
  </r>
  <r>
    <x v="2202"/>
    <d v="2023-01-05T00:00:00"/>
    <x v="0"/>
    <x v="4"/>
    <s v="7:30:10 AM"/>
    <n v="5"/>
    <x v="0"/>
    <n v="36"/>
    <n v="1"/>
    <n v="3.75"/>
    <x v="10"/>
    <x v="0"/>
    <x v="12"/>
    <x v="22"/>
    <x v="1"/>
    <s v="7:30:10"/>
    <d v="1899-12-30T07:30:10"/>
    <x v="0"/>
  </r>
  <r>
    <x v="2203"/>
    <d v="2023-01-05T00:00:00"/>
    <x v="0"/>
    <x v="4"/>
    <s v="7:34:02 AM"/>
    <n v="5"/>
    <x v="0"/>
    <n v="60"/>
    <n v="1"/>
    <n v="3.75"/>
    <x v="10"/>
    <x v="2"/>
    <x v="2"/>
    <x v="12"/>
    <x v="0"/>
    <s v="7:34:02"/>
    <d v="1899-12-30T07:34:02"/>
    <x v="0"/>
  </r>
  <r>
    <x v="2204"/>
    <d v="2023-01-05T00:00:00"/>
    <x v="0"/>
    <x v="4"/>
    <s v="7:42:52 AM"/>
    <n v="5"/>
    <x v="0"/>
    <n v="45"/>
    <n v="2"/>
    <n v="3"/>
    <x v="0"/>
    <x v="1"/>
    <x v="8"/>
    <x v="16"/>
    <x v="1"/>
    <s v="7:42:52"/>
    <d v="1899-12-30T07:42:52"/>
    <x v="0"/>
  </r>
  <r>
    <x v="2205"/>
    <d v="2023-01-05T00:00:00"/>
    <x v="0"/>
    <x v="4"/>
    <s v="7:45:17 AM"/>
    <n v="5"/>
    <x v="0"/>
    <n v="41"/>
    <n v="1"/>
    <n v="4.25"/>
    <x v="6"/>
    <x v="0"/>
    <x v="5"/>
    <x v="14"/>
    <x v="1"/>
    <s v="7:45:17"/>
    <d v="1899-12-30T07:45:17"/>
    <x v="0"/>
  </r>
  <r>
    <x v="2206"/>
    <d v="2023-01-05T00:00:00"/>
    <x v="0"/>
    <x v="4"/>
    <s v="7:56:15 AM"/>
    <n v="5"/>
    <x v="0"/>
    <n v="48"/>
    <n v="2"/>
    <n v="2.5"/>
    <x v="17"/>
    <x v="1"/>
    <x v="6"/>
    <x v="21"/>
    <x v="0"/>
    <s v="7:56:15"/>
    <d v="1899-12-30T07:56:15"/>
    <x v="0"/>
  </r>
  <r>
    <x v="2207"/>
    <d v="2023-01-05T00:00:00"/>
    <x v="0"/>
    <x v="4"/>
    <s v="7:56:31 AM"/>
    <n v="5"/>
    <x v="0"/>
    <n v="53"/>
    <n v="1"/>
    <n v="3"/>
    <x v="4"/>
    <x v="1"/>
    <x v="1"/>
    <x v="24"/>
    <x v="1"/>
    <s v="7:56:31"/>
    <d v="1899-12-30T07:56:31"/>
    <x v="0"/>
  </r>
  <r>
    <x v="2208"/>
    <d v="2023-01-05T00:00:00"/>
    <x v="0"/>
    <x v="4"/>
    <s v="8:01:10 AM"/>
    <n v="5"/>
    <x v="0"/>
    <n v="49"/>
    <n v="1"/>
    <n v="3"/>
    <x v="4"/>
    <x v="1"/>
    <x v="6"/>
    <x v="21"/>
    <x v="1"/>
    <s v="8:01:10"/>
    <d v="1899-12-30T08:01:10"/>
    <x v="1"/>
  </r>
  <r>
    <x v="2209"/>
    <d v="2023-01-05T00:00:00"/>
    <x v="0"/>
    <x v="4"/>
    <s v="8:04:58 AM"/>
    <n v="5"/>
    <x v="0"/>
    <n v="35"/>
    <n v="2"/>
    <n v="3.1"/>
    <x v="1"/>
    <x v="0"/>
    <x v="12"/>
    <x v="22"/>
    <x v="0"/>
    <s v="8:04:58"/>
    <d v="1899-12-30T08:04:58"/>
    <x v="1"/>
  </r>
  <r>
    <x v="2210"/>
    <d v="2023-01-05T00:00:00"/>
    <x v="0"/>
    <x v="4"/>
    <s v="8:08:13 AM"/>
    <n v="5"/>
    <x v="0"/>
    <n v="33"/>
    <n v="2"/>
    <n v="3.5"/>
    <x v="7"/>
    <x v="0"/>
    <x v="0"/>
    <x v="0"/>
    <x v="1"/>
    <s v="8:08:13"/>
    <d v="1899-12-30T08:08:13"/>
    <x v="1"/>
  </r>
  <r>
    <x v="2211"/>
    <d v="2023-01-05T00:00:00"/>
    <x v="0"/>
    <x v="4"/>
    <s v="8:10:23 AM"/>
    <n v="8"/>
    <x v="1"/>
    <n v="23"/>
    <n v="1"/>
    <n v="2.5"/>
    <x v="11"/>
    <x v="0"/>
    <x v="3"/>
    <x v="3"/>
    <x v="0"/>
    <s v="8:10:23"/>
    <d v="1899-12-30T08:10:23"/>
    <x v="1"/>
  </r>
  <r>
    <x v="2212"/>
    <d v="2023-01-05T00:00:00"/>
    <x v="0"/>
    <x v="4"/>
    <s v="8:15:00 AM"/>
    <n v="8"/>
    <x v="1"/>
    <n v="34"/>
    <n v="2"/>
    <n v="2.4500000000000002"/>
    <x v="25"/>
    <x v="0"/>
    <x v="12"/>
    <x v="22"/>
    <x v="2"/>
    <s v="8:15:00"/>
    <d v="1899-12-30T08:15:00"/>
    <x v="1"/>
  </r>
  <r>
    <x v="2213"/>
    <d v="2023-01-05T00:00:00"/>
    <x v="0"/>
    <x v="4"/>
    <s v="8:20:57 AM"/>
    <n v="5"/>
    <x v="0"/>
    <n v="38"/>
    <n v="1"/>
    <n v="3.75"/>
    <x v="10"/>
    <x v="0"/>
    <x v="5"/>
    <x v="6"/>
    <x v="3"/>
    <s v="8:20:57"/>
    <d v="1899-12-30T08:20:57"/>
    <x v="1"/>
  </r>
  <r>
    <x v="2214"/>
    <d v="2023-01-05T00:00:00"/>
    <x v="0"/>
    <x v="4"/>
    <s v="8:20:57 AM"/>
    <n v="5"/>
    <x v="0"/>
    <n v="71"/>
    <n v="1"/>
    <n v="3.75"/>
    <x v="10"/>
    <x v="3"/>
    <x v="10"/>
    <x v="17"/>
    <x v="3"/>
    <s v="8:20:57"/>
    <d v="1899-12-30T08:20:57"/>
    <x v="1"/>
  </r>
  <r>
    <x v="2215"/>
    <d v="2023-01-05T00:00:00"/>
    <x v="0"/>
    <x v="4"/>
    <s v="8:22:54 AM"/>
    <n v="8"/>
    <x v="1"/>
    <n v="60"/>
    <n v="2"/>
    <n v="3.75"/>
    <x v="16"/>
    <x v="2"/>
    <x v="2"/>
    <x v="12"/>
    <x v="0"/>
    <s v="8:22:54"/>
    <d v="1899-12-30T08:22:54"/>
    <x v="1"/>
  </r>
  <r>
    <x v="2216"/>
    <d v="2023-01-05T00:00:00"/>
    <x v="0"/>
    <x v="4"/>
    <s v="8:23:13 AM"/>
    <n v="5"/>
    <x v="0"/>
    <n v="26"/>
    <n v="1"/>
    <n v="3"/>
    <x v="4"/>
    <x v="0"/>
    <x v="11"/>
    <x v="18"/>
    <x v="0"/>
    <s v="8:23:13"/>
    <d v="1899-12-30T08:23:13"/>
    <x v="1"/>
  </r>
  <r>
    <x v="2217"/>
    <d v="2023-01-05T00:00:00"/>
    <x v="0"/>
    <x v="4"/>
    <s v="8:23:13 AM"/>
    <n v="5"/>
    <x v="0"/>
    <n v="76"/>
    <n v="1"/>
    <n v="3.5"/>
    <x v="15"/>
    <x v="3"/>
    <x v="9"/>
    <x v="15"/>
    <x v="3"/>
    <s v="8:23:13"/>
    <d v="1899-12-30T08:23:13"/>
    <x v="1"/>
  </r>
  <r>
    <x v="2218"/>
    <d v="2023-01-05T00:00:00"/>
    <x v="0"/>
    <x v="4"/>
    <s v="8:23:41 AM"/>
    <n v="5"/>
    <x v="0"/>
    <n v="42"/>
    <n v="2"/>
    <n v="2.5"/>
    <x v="17"/>
    <x v="1"/>
    <x v="8"/>
    <x v="11"/>
    <x v="0"/>
    <s v="8:23:41"/>
    <d v="1899-12-30T08:23:41"/>
    <x v="1"/>
  </r>
  <r>
    <x v="2219"/>
    <d v="2023-01-05T00:00:00"/>
    <x v="0"/>
    <x v="4"/>
    <s v="8:24:13 AM"/>
    <n v="8"/>
    <x v="1"/>
    <n v="56"/>
    <n v="2"/>
    <n v="2.5499999999999998"/>
    <x v="13"/>
    <x v="1"/>
    <x v="1"/>
    <x v="1"/>
    <x v="0"/>
    <s v="8:24:13"/>
    <d v="1899-12-30T08:24:13"/>
    <x v="1"/>
  </r>
  <r>
    <x v="2220"/>
    <d v="2023-01-05T00:00:00"/>
    <x v="0"/>
    <x v="4"/>
    <s v="8:25:59 AM"/>
    <n v="8"/>
    <x v="1"/>
    <n v="39"/>
    <n v="1"/>
    <n v="4.25"/>
    <x v="6"/>
    <x v="0"/>
    <x v="5"/>
    <x v="6"/>
    <x v="0"/>
    <s v="8:25:59"/>
    <d v="1899-12-30T08:25:59"/>
    <x v="1"/>
  </r>
  <r>
    <x v="2221"/>
    <d v="2023-01-05T00:00:00"/>
    <x v="0"/>
    <x v="4"/>
    <s v="8:26:32 AM"/>
    <n v="8"/>
    <x v="1"/>
    <n v="61"/>
    <n v="1"/>
    <n v="4.75"/>
    <x v="12"/>
    <x v="2"/>
    <x v="2"/>
    <x v="12"/>
    <x v="1"/>
    <s v="8:26:32"/>
    <d v="1899-12-30T08:26:32"/>
    <x v="1"/>
  </r>
  <r>
    <x v="2222"/>
    <d v="2023-01-05T00:00:00"/>
    <x v="0"/>
    <x v="4"/>
    <s v="8:27:37 AM"/>
    <n v="5"/>
    <x v="0"/>
    <n v="41"/>
    <n v="1"/>
    <n v="4.25"/>
    <x v="6"/>
    <x v="0"/>
    <x v="5"/>
    <x v="14"/>
    <x v="1"/>
    <s v="8:27:37"/>
    <d v="1899-12-30T08:27:37"/>
    <x v="1"/>
  </r>
  <r>
    <x v="2223"/>
    <d v="2023-01-05T00:00:00"/>
    <x v="0"/>
    <x v="4"/>
    <s v="8:27:37 AM"/>
    <n v="5"/>
    <x v="0"/>
    <n v="73"/>
    <n v="1"/>
    <n v="3.75"/>
    <x v="10"/>
    <x v="3"/>
    <x v="10"/>
    <x v="28"/>
    <x v="3"/>
    <s v="8:27:37"/>
    <d v="1899-12-30T08:27:37"/>
    <x v="1"/>
  </r>
  <r>
    <x v="2224"/>
    <d v="2023-01-05T00:00:00"/>
    <x v="0"/>
    <x v="4"/>
    <s v="8:28:00 AM"/>
    <n v="8"/>
    <x v="1"/>
    <n v="49"/>
    <n v="2"/>
    <n v="3"/>
    <x v="0"/>
    <x v="1"/>
    <x v="6"/>
    <x v="21"/>
    <x v="1"/>
    <s v="8:28:00"/>
    <d v="1899-12-30T08:28:00"/>
    <x v="1"/>
  </r>
  <r>
    <x v="2225"/>
    <d v="2023-01-05T00:00:00"/>
    <x v="0"/>
    <x v="4"/>
    <s v="8:29:08 AM"/>
    <n v="8"/>
    <x v="1"/>
    <n v="47"/>
    <n v="1"/>
    <n v="3"/>
    <x v="4"/>
    <x v="1"/>
    <x v="7"/>
    <x v="9"/>
    <x v="1"/>
    <s v="8:29:08"/>
    <d v="1899-12-30T08:29:08"/>
    <x v="1"/>
  </r>
  <r>
    <x v="2226"/>
    <d v="2023-01-05T00:00:00"/>
    <x v="0"/>
    <x v="4"/>
    <s v="8:32:59 AM"/>
    <n v="8"/>
    <x v="1"/>
    <n v="52"/>
    <n v="2"/>
    <n v="2.5"/>
    <x v="17"/>
    <x v="1"/>
    <x v="1"/>
    <x v="24"/>
    <x v="0"/>
    <s v="8:32:59"/>
    <d v="1899-12-30T08:32:59"/>
    <x v="1"/>
  </r>
  <r>
    <x v="2227"/>
    <d v="2023-01-05T00:00:00"/>
    <x v="0"/>
    <x v="4"/>
    <s v="8:36:05 AM"/>
    <n v="5"/>
    <x v="0"/>
    <n v="50"/>
    <n v="1"/>
    <n v="2.5"/>
    <x v="11"/>
    <x v="1"/>
    <x v="6"/>
    <x v="7"/>
    <x v="0"/>
    <s v="8:36:05"/>
    <d v="1899-12-30T08:36:05"/>
    <x v="1"/>
  </r>
  <r>
    <x v="2228"/>
    <d v="2023-01-05T00:00:00"/>
    <x v="0"/>
    <x v="4"/>
    <s v="8:36:36 AM"/>
    <n v="8"/>
    <x v="1"/>
    <n v="24"/>
    <n v="1"/>
    <n v="3"/>
    <x v="4"/>
    <x v="0"/>
    <x v="3"/>
    <x v="3"/>
    <x v="1"/>
    <s v="8:36:36"/>
    <d v="1899-12-30T08:36:36"/>
    <x v="1"/>
  </r>
  <r>
    <x v="2229"/>
    <d v="2023-01-05T00:00:00"/>
    <x v="0"/>
    <x v="4"/>
    <s v="8:38:48 AM"/>
    <n v="5"/>
    <x v="0"/>
    <n v="23"/>
    <n v="1"/>
    <n v="2.5"/>
    <x v="11"/>
    <x v="0"/>
    <x v="3"/>
    <x v="3"/>
    <x v="0"/>
    <s v="8:38:48"/>
    <d v="1899-12-30T08:38:48"/>
    <x v="1"/>
  </r>
  <r>
    <x v="2230"/>
    <d v="2023-01-05T00:00:00"/>
    <x v="0"/>
    <x v="4"/>
    <s v="8:42:24 AM"/>
    <n v="5"/>
    <x v="0"/>
    <n v="27"/>
    <n v="1"/>
    <n v="3.5"/>
    <x v="15"/>
    <x v="0"/>
    <x v="11"/>
    <x v="18"/>
    <x v="1"/>
    <s v="8:42:24"/>
    <d v="1899-12-30T08:42:24"/>
    <x v="1"/>
  </r>
  <r>
    <x v="2231"/>
    <d v="2023-01-05T00:00:00"/>
    <x v="0"/>
    <x v="4"/>
    <s v="8:44:32 AM"/>
    <n v="5"/>
    <x v="0"/>
    <n v="38"/>
    <n v="1"/>
    <n v="3.75"/>
    <x v="10"/>
    <x v="0"/>
    <x v="5"/>
    <x v="6"/>
    <x v="3"/>
    <s v="8:44:32"/>
    <d v="1899-12-30T08:44:32"/>
    <x v="1"/>
  </r>
  <r>
    <x v="2232"/>
    <d v="2023-01-05T00:00:00"/>
    <x v="0"/>
    <x v="4"/>
    <s v="8:44:47 AM"/>
    <n v="5"/>
    <x v="0"/>
    <n v="49"/>
    <n v="2"/>
    <n v="3"/>
    <x v="0"/>
    <x v="1"/>
    <x v="6"/>
    <x v="21"/>
    <x v="1"/>
    <s v="8:44:47"/>
    <d v="1899-12-30T08:44:47"/>
    <x v="1"/>
  </r>
  <r>
    <x v="2233"/>
    <d v="2023-01-05T00:00:00"/>
    <x v="0"/>
    <x v="4"/>
    <s v="8:46:08 AM"/>
    <n v="8"/>
    <x v="1"/>
    <n v="22"/>
    <n v="2"/>
    <n v="2"/>
    <x v="5"/>
    <x v="0"/>
    <x v="3"/>
    <x v="3"/>
    <x v="2"/>
    <s v="8:46:08"/>
    <d v="1899-12-30T08:46:08"/>
    <x v="1"/>
  </r>
  <r>
    <x v="2234"/>
    <d v="2023-01-05T00:00:00"/>
    <x v="0"/>
    <x v="4"/>
    <s v="8:46:08 AM"/>
    <n v="8"/>
    <x v="1"/>
    <n v="73"/>
    <n v="1"/>
    <n v="3.75"/>
    <x v="10"/>
    <x v="3"/>
    <x v="10"/>
    <x v="28"/>
    <x v="3"/>
    <s v="8:46:08"/>
    <d v="1899-12-30T08:46:08"/>
    <x v="1"/>
  </r>
  <r>
    <x v="2235"/>
    <d v="2023-01-05T00:00:00"/>
    <x v="0"/>
    <x v="4"/>
    <s v="8:46:33 AM"/>
    <n v="8"/>
    <x v="1"/>
    <n v="27"/>
    <n v="1"/>
    <n v="3.5"/>
    <x v="15"/>
    <x v="0"/>
    <x v="11"/>
    <x v="18"/>
    <x v="1"/>
    <s v="8:46:33"/>
    <d v="1899-12-30T08:46:33"/>
    <x v="1"/>
  </r>
  <r>
    <x v="2236"/>
    <d v="2023-01-05T00:00:00"/>
    <x v="0"/>
    <x v="4"/>
    <s v="8:48:56 AM"/>
    <n v="5"/>
    <x v="0"/>
    <n v="28"/>
    <n v="2"/>
    <n v="2"/>
    <x v="5"/>
    <x v="0"/>
    <x v="0"/>
    <x v="5"/>
    <x v="2"/>
    <s v="8:48:56"/>
    <d v="1899-12-30T08:48:56"/>
    <x v="1"/>
  </r>
  <r>
    <x v="2237"/>
    <d v="2023-01-05T00:00:00"/>
    <x v="0"/>
    <x v="4"/>
    <s v="8:50:10 AM"/>
    <n v="5"/>
    <x v="0"/>
    <n v="34"/>
    <n v="2"/>
    <n v="2.4500000000000002"/>
    <x v="25"/>
    <x v="0"/>
    <x v="12"/>
    <x v="22"/>
    <x v="2"/>
    <s v="8:50:10"/>
    <d v="1899-12-30T08:50:10"/>
    <x v="1"/>
  </r>
  <r>
    <x v="2238"/>
    <d v="2023-01-05T00:00:00"/>
    <x v="0"/>
    <x v="4"/>
    <s v="8:50:22 AM"/>
    <n v="8"/>
    <x v="1"/>
    <n v="43"/>
    <n v="2"/>
    <n v="3"/>
    <x v="0"/>
    <x v="1"/>
    <x v="8"/>
    <x v="11"/>
    <x v="1"/>
    <s v="8:50:22"/>
    <d v="1899-12-30T08:50:22"/>
    <x v="1"/>
  </r>
  <r>
    <x v="2239"/>
    <d v="2023-01-05T00:00:00"/>
    <x v="0"/>
    <x v="4"/>
    <s v="8:50:33 AM"/>
    <n v="5"/>
    <x v="0"/>
    <n v="61"/>
    <n v="2"/>
    <n v="4.75"/>
    <x v="22"/>
    <x v="2"/>
    <x v="2"/>
    <x v="12"/>
    <x v="1"/>
    <s v="8:50:33"/>
    <d v="1899-12-30T08:50:33"/>
    <x v="1"/>
  </r>
  <r>
    <x v="2240"/>
    <d v="2023-01-05T00:00:00"/>
    <x v="0"/>
    <x v="4"/>
    <s v="8:52:48 AM"/>
    <n v="5"/>
    <x v="0"/>
    <n v="60"/>
    <n v="1"/>
    <n v="3.75"/>
    <x v="10"/>
    <x v="2"/>
    <x v="2"/>
    <x v="12"/>
    <x v="0"/>
    <s v="8:52:48"/>
    <d v="1899-12-30T08:52:48"/>
    <x v="1"/>
  </r>
  <r>
    <x v="2241"/>
    <d v="2023-01-05T00:00:00"/>
    <x v="0"/>
    <x v="4"/>
    <s v="8:52:48 AM"/>
    <n v="5"/>
    <x v="0"/>
    <n v="77"/>
    <n v="1"/>
    <n v="3"/>
    <x v="4"/>
    <x v="3"/>
    <x v="4"/>
    <x v="4"/>
    <x v="3"/>
    <s v="8:52:48"/>
    <d v="1899-12-30T08:52:48"/>
    <x v="1"/>
  </r>
  <r>
    <x v="2242"/>
    <d v="2023-01-05T00:00:00"/>
    <x v="0"/>
    <x v="4"/>
    <s v="8:57:11 AM"/>
    <n v="5"/>
    <x v="0"/>
    <n v="28"/>
    <n v="1"/>
    <n v="2"/>
    <x v="3"/>
    <x v="0"/>
    <x v="0"/>
    <x v="5"/>
    <x v="2"/>
    <s v="8:57:11"/>
    <d v="1899-12-30T08:57:11"/>
    <x v="1"/>
  </r>
  <r>
    <x v="2243"/>
    <d v="2023-01-05T00:00:00"/>
    <x v="0"/>
    <x v="4"/>
    <s v="8:57:34 AM"/>
    <n v="5"/>
    <x v="0"/>
    <n v="51"/>
    <n v="2"/>
    <n v="3"/>
    <x v="0"/>
    <x v="1"/>
    <x v="6"/>
    <x v="7"/>
    <x v="1"/>
    <s v="8:57:34"/>
    <d v="1899-12-30T08:57:34"/>
    <x v="1"/>
  </r>
  <r>
    <x v="2244"/>
    <d v="2023-01-05T00:00:00"/>
    <x v="0"/>
    <x v="4"/>
    <s v="8:59:33 AM"/>
    <n v="8"/>
    <x v="1"/>
    <n v="36"/>
    <n v="1"/>
    <n v="3.75"/>
    <x v="10"/>
    <x v="0"/>
    <x v="12"/>
    <x v="22"/>
    <x v="1"/>
    <s v="8:59:33"/>
    <d v="1899-12-30T08:59:33"/>
    <x v="1"/>
  </r>
  <r>
    <x v="2245"/>
    <d v="2023-01-05T00:00:00"/>
    <x v="0"/>
    <x v="4"/>
    <s v="9:01:38 AM"/>
    <n v="5"/>
    <x v="0"/>
    <n v="36"/>
    <n v="2"/>
    <n v="3.75"/>
    <x v="16"/>
    <x v="0"/>
    <x v="12"/>
    <x v="22"/>
    <x v="1"/>
    <s v="9:01:38"/>
    <d v="1899-12-30T09:01:38"/>
    <x v="2"/>
  </r>
  <r>
    <x v="2246"/>
    <d v="2023-01-05T00:00:00"/>
    <x v="0"/>
    <x v="4"/>
    <s v="9:01:38 AM"/>
    <n v="5"/>
    <x v="0"/>
    <n v="69"/>
    <n v="1"/>
    <n v="3.25"/>
    <x v="14"/>
    <x v="3"/>
    <x v="9"/>
    <x v="13"/>
    <x v="3"/>
    <s v="9:01:38"/>
    <d v="1899-12-30T09:01:38"/>
    <x v="2"/>
  </r>
  <r>
    <x v="2247"/>
    <d v="2023-01-05T00:00:00"/>
    <x v="0"/>
    <x v="4"/>
    <s v="9:02:51 AM"/>
    <n v="8"/>
    <x v="1"/>
    <n v="58"/>
    <n v="1"/>
    <n v="3.5"/>
    <x v="15"/>
    <x v="2"/>
    <x v="2"/>
    <x v="2"/>
    <x v="0"/>
    <s v="9:02:51"/>
    <d v="1899-12-30T09:02:51"/>
    <x v="2"/>
  </r>
  <r>
    <x v="2248"/>
    <d v="2023-01-05T00:00:00"/>
    <x v="0"/>
    <x v="4"/>
    <s v="9:04:55 AM"/>
    <n v="5"/>
    <x v="0"/>
    <n v="31"/>
    <n v="2"/>
    <n v="2.2000000000000002"/>
    <x v="19"/>
    <x v="0"/>
    <x v="0"/>
    <x v="0"/>
    <x v="2"/>
    <s v="9:04:55"/>
    <d v="1899-12-30T09:04:55"/>
    <x v="2"/>
  </r>
  <r>
    <x v="2249"/>
    <d v="2023-01-05T00:00:00"/>
    <x v="0"/>
    <x v="4"/>
    <s v="9:04:55 AM"/>
    <n v="5"/>
    <x v="0"/>
    <n v="72"/>
    <n v="1"/>
    <n v="3.25"/>
    <x v="14"/>
    <x v="3"/>
    <x v="4"/>
    <x v="26"/>
    <x v="3"/>
    <s v="9:04:55"/>
    <d v="1899-12-30T09:04:55"/>
    <x v="2"/>
  </r>
  <r>
    <x v="2250"/>
    <d v="2023-01-05T00:00:00"/>
    <x v="0"/>
    <x v="4"/>
    <s v="9:12:44 AM"/>
    <n v="8"/>
    <x v="1"/>
    <n v="47"/>
    <n v="2"/>
    <n v="3"/>
    <x v="0"/>
    <x v="1"/>
    <x v="7"/>
    <x v="9"/>
    <x v="1"/>
    <s v="9:12:44"/>
    <d v="1899-12-30T09:12:44"/>
    <x v="2"/>
  </r>
  <r>
    <x v="2251"/>
    <d v="2023-01-05T00:00:00"/>
    <x v="0"/>
    <x v="4"/>
    <s v="9:15:27 AM"/>
    <n v="8"/>
    <x v="1"/>
    <n v="31"/>
    <n v="2"/>
    <n v="2.2000000000000002"/>
    <x v="19"/>
    <x v="0"/>
    <x v="0"/>
    <x v="0"/>
    <x v="2"/>
    <s v="9:15:27"/>
    <d v="1899-12-30T09:15:27"/>
    <x v="2"/>
  </r>
  <r>
    <x v="2252"/>
    <d v="2023-01-05T00:00:00"/>
    <x v="0"/>
    <x v="4"/>
    <s v="9:16:18 AM"/>
    <n v="5"/>
    <x v="0"/>
    <n v="48"/>
    <n v="2"/>
    <n v="2.5"/>
    <x v="17"/>
    <x v="1"/>
    <x v="6"/>
    <x v="21"/>
    <x v="0"/>
    <s v="9:16:18"/>
    <d v="1899-12-30T09:16:18"/>
    <x v="2"/>
  </r>
  <r>
    <x v="2253"/>
    <d v="2023-01-05T00:00:00"/>
    <x v="0"/>
    <x v="4"/>
    <s v="9:18:17 AM"/>
    <n v="5"/>
    <x v="0"/>
    <n v="39"/>
    <n v="2"/>
    <n v="4.25"/>
    <x v="21"/>
    <x v="0"/>
    <x v="5"/>
    <x v="6"/>
    <x v="0"/>
    <s v="9:18:17"/>
    <d v="1899-12-30T09:18:17"/>
    <x v="2"/>
  </r>
  <r>
    <x v="2254"/>
    <d v="2023-01-05T00:00:00"/>
    <x v="0"/>
    <x v="4"/>
    <s v="9:20:54 AM"/>
    <n v="8"/>
    <x v="1"/>
    <n v="38"/>
    <n v="1"/>
    <n v="3.75"/>
    <x v="10"/>
    <x v="0"/>
    <x v="5"/>
    <x v="6"/>
    <x v="3"/>
    <s v="9:20:54"/>
    <d v="1899-12-30T09:20:54"/>
    <x v="2"/>
  </r>
  <r>
    <x v="2255"/>
    <d v="2023-01-05T00:00:00"/>
    <x v="0"/>
    <x v="4"/>
    <s v="9:23:37 AM"/>
    <n v="5"/>
    <x v="0"/>
    <n v="87"/>
    <n v="1"/>
    <n v="3"/>
    <x v="4"/>
    <x v="0"/>
    <x v="5"/>
    <x v="8"/>
    <x v="3"/>
    <s v="9:23:37"/>
    <d v="1899-12-30T09:23:37"/>
    <x v="2"/>
  </r>
  <r>
    <x v="2256"/>
    <d v="2023-01-05T00:00:00"/>
    <x v="0"/>
    <x v="4"/>
    <s v="9:26:10 AM"/>
    <n v="5"/>
    <x v="0"/>
    <n v="40"/>
    <n v="1"/>
    <n v="3.75"/>
    <x v="10"/>
    <x v="0"/>
    <x v="5"/>
    <x v="14"/>
    <x v="3"/>
    <s v="9:26:10"/>
    <d v="1899-12-30T09:26:10"/>
    <x v="2"/>
  </r>
  <r>
    <x v="2257"/>
    <d v="2023-01-05T00:00:00"/>
    <x v="0"/>
    <x v="4"/>
    <s v="9:26:10 AM"/>
    <n v="5"/>
    <x v="0"/>
    <n v="79"/>
    <n v="1"/>
    <n v="3.75"/>
    <x v="10"/>
    <x v="3"/>
    <x v="4"/>
    <x v="10"/>
    <x v="3"/>
    <s v="9:26:10"/>
    <d v="1899-12-30T09:26:10"/>
    <x v="2"/>
  </r>
  <r>
    <x v="2258"/>
    <d v="2023-01-05T00:00:00"/>
    <x v="0"/>
    <x v="4"/>
    <s v="9:26:54 AM"/>
    <n v="8"/>
    <x v="1"/>
    <n v="49"/>
    <n v="2"/>
    <n v="3"/>
    <x v="0"/>
    <x v="1"/>
    <x v="6"/>
    <x v="21"/>
    <x v="1"/>
    <s v="9:26:54"/>
    <d v="1899-12-30T09:26:54"/>
    <x v="2"/>
  </r>
  <r>
    <x v="2259"/>
    <d v="2023-01-05T00:00:00"/>
    <x v="0"/>
    <x v="4"/>
    <s v="9:27:28 AM"/>
    <n v="5"/>
    <x v="0"/>
    <n v="25"/>
    <n v="2"/>
    <n v="2.2000000000000002"/>
    <x v="19"/>
    <x v="0"/>
    <x v="11"/>
    <x v="18"/>
    <x v="2"/>
    <s v="9:27:28"/>
    <d v="1899-12-30T09:27:28"/>
    <x v="2"/>
  </r>
  <r>
    <x v="2260"/>
    <d v="2023-01-05T00:00:00"/>
    <x v="0"/>
    <x v="4"/>
    <s v="9:27:52 AM"/>
    <n v="8"/>
    <x v="1"/>
    <n v="57"/>
    <n v="1"/>
    <n v="3.1"/>
    <x v="9"/>
    <x v="1"/>
    <x v="1"/>
    <x v="1"/>
    <x v="1"/>
    <s v="9:27:52"/>
    <d v="1899-12-30T09:27:52"/>
    <x v="2"/>
  </r>
  <r>
    <x v="2261"/>
    <d v="2023-01-05T00:00:00"/>
    <x v="0"/>
    <x v="4"/>
    <s v="9:34:13 AM"/>
    <n v="8"/>
    <x v="1"/>
    <n v="43"/>
    <n v="1"/>
    <n v="3"/>
    <x v="4"/>
    <x v="1"/>
    <x v="8"/>
    <x v="11"/>
    <x v="1"/>
    <s v="9:34:13"/>
    <d v="1899-12-30T09:34:13"/>
    <x v="2"/>
  </r>
  <r>
    <x v="2262"/>
    <d v="2023-01-05T00:00:00"/>
    <x v="0"/>
    <x v="4"/>
    <s v="9:38:01 AM"/>
    <n v="5"/>
    <x v="0"/>
    <n v="52"/>
    <n v="2"/>
    <n v="2.5"/>
    <x v="17"/>
    <x v="1"/>
    <x v="1"/>
    <x v="24"/>
    <x v="0"/>
    <s v="9:38:01"/>
    <d v="1899-12-30T09:38:01"/>
    <x v="2"/>
  </r>
  <r>
    <x v="2263"/>
    <d v="2023-01-05T00:00:00"/>
    <x v="0"/>
    <x v="4"/>
    <s v="9:38:01 AM"/>
    <n v="5"/>
    <x v="0"/>
    <n v="72"/>
    <n v="1"/>
    <n v="3.25"/>
    <x v="14"/>
    <x v="3"/>
    <x v="4"/>
    <x v="26"/>
    <x v="3"/>
    <s v="9:38:01"/>
    <d v="1899-12-30T09:38:01"/>
    <x v="2"/>
  </r>
  <r>
    <x v="2264"/>
    <d v="2023-01-05T00:00:00"/>
    <x v="0"/>
    <x v="4"/>
    <s v="9:41:47 AM"/>
    <n v="8"/>
    <x v="1"/>
    <n v="29"/>
    <n v="2"/>
    <n v="2.5"/>
    <x v="17"/>
    <x v="0"/>
    <x v="0"/>
    <x v="5"/>
    <x v="0"/>
    <s v="9:41:47"/>
    <d v="1899-12-30T09:41:47"/>
    <x v="2"/>
  </r>
  <r>
    <x v="2265"/>
    <d v="2023-01-05T00:00:00"/>
    <x v="0"/>
    <x v="4"/>
    <s v="9:41:53 AM"/>
    <n v="5"/>
    <x v="0"/>
    <n v="57"/>
    <n v="1"/>
    <n v="3.1"/>
    <x v="9"/>
    <x v="1"/>
    <x v="1"/>
    <x v="1"/>
    <x v="1"/>
    <s v="9:41:53"/>
    <d v="1899-12-30T09:41:53"/>
    <x v="2"/>
  </r>
  <r>
    <x v="2266"/>
    <d v="2023-01-05T00:00:00"/>
    <x v="0"/>
    <x v="4"/>
    <s v="9:44:03 AM"/>
    <n v="8"/>
    <x v="1"/>
    <n v="44"/>
    <n v="1"/>
    <n v="2.5"/>
    <x v="11"/>
    <x v="1"/>
    <x v="8"/>
    <x v="16"/>
    <x v="0"/>
    <s v="9:44:03"/>
    <d v="1899-12-30T09:44:03"/>
    <x v="2"/>
  </r>
  <r>
    <x v="2267"/>
    <d v="2023-01-05T00:00:00"/>
    <x v="0"/>
    <x v="4"/>
    <s v="9:47:57 AM"/>
    <n v="8"/>
    <x v="1"/>
    <n v="32"/>
    <n v="2"/>
    <n v="3"/>
    <x v="0"/>
    <x v="0"/>
    <x v="0"/>
    <x v="0"/>
    <x v="0"/>
    <s v="9:47:57"/>
    <d v="1899-12-30T09:47:57"/>
    <x v="2"/>
  </r>
  <r>
    <x v="2268"/>
    <d v="2023-01-05T00:00:00"/>
    <x v="0"/>
    <x v="4"/>
    <s v="9:54:34 AM"/>
    <n v="5"/>
    <x v="0"/>
    <n v="29"/>
    <n v="1"/>
    <n v="2.5"/>
    <x v="11"/>
    <x v="0"/>
    <x v="0"/>
    <x v="5"/>
    <x v="0"/>
    <s v="9:54:34"/>
    <d v="1899-12-30T09:54:34"/>
    <x v="2"/>
  </r>
  <r>
    <x v="2269"/>
    <d v="2023-01-05T00:00:00"/>
    <x v="0"/>
    <x v="4"/>
    <s v="9:56:05 AM"/>
    <n v="8"/>
    <x v="1"/>
    <n v="59"/>
    <n v="1"/>
    <n v="4.5"/>
    <x v="18"/>
    <x v="2"/>
    <x v="2"/>
    <x v="2"/>
    <x v="1"/>
    <s v="9:56:05"/>
    <d v="1899-12-30T09:56:05"/>
    <x v="2"/>
  </r>
  <r>
    <x v="2270"/>
    <d v="2023-01-05T00:00:00"/>
    <x v="0"/>
    <x v="4"/>
    <s v="10:08:29 AM"/>
    <n v="5"/>
    <x v="0"/>
    <n v="40"/>
    <n v="2"/>
    <n v="3.75"/>
    <x v="16"/>
    <x v="0"/>
    <x v="5"/>
    <x v="14"/>
    <x v="3"/>
    <s v="10:08:29"/>
    <d v="1899-12-30T10:08:29"/>
    <x v="3"/>
  </r>
  <r>
    <x v="2271"/>
    <d v="2023-01-05T00:00:00"/>
    <x v="0"/>
    <x v="4"/>
    <s v="10:09:39 AM"/>
    <n v="8"/>
    <x v="1"/>
    <n v="24"/>
    <n v="1"/>
    <n v="3"/>
    <x v="4"/>
    <x v="0"/>
    <x v="3"/>
    <x v="3"/>
    <x v="1"/>
    <s v="10:09:39"/>
    <d v="1899-12-30T10:09:39"/>
    <x v="3"/>
  </r>
  <r>
    <x v="2272"/>
    <d v="2023-01-05T00:00:00"/>
    <x v="0"/>
    <x v="4"/>
    <s v="10:09:39 AM"/>
    <n v="8"/>
    <x v="1"/>
    <n v="75"/>
    <n v="1"/>
    <n v="3.5"/>
    <x v="15"/>
    <x v="3"/>
    <x v="10"/>
    <x v="29"/>
    <x v="3"/>
    <s v="10:09:39"/>
    <d v="1899-12-30T10:09:39"/>
    <x v="3"/>
  </r>
  <r>
    <x v="2273"/>
    <d v="2023-01-05T00:00:00"/>
    <x v="0"/>
    <x v="4"/>
    <s v="10:12:26 AM"/>
    <n v="5"/>
    <x v="0"/>
    <n v="22"/>
    <n v="2"/>
    <n v="2"/>
    <x v="5"/>
    <x v="0"/>
    <x v="3"/>
    <x v="3"/>
    <x v="2"/>
    <s v="10:12:26"/>
    <d v="1899-12-30T10:12:26"/>
    <x v="3"/>
  </r>
  <r>
    <x v="2274"/>
    <d v="2023-01-05T00:00:00"/>
    <x v="0"/>
    <x v="4"/>
    <s v="10:16:59 AM"/>
    <n v="5"/>
    <x v="0"/>
    <n v="51"/>
    <n v="1"/>
    <n v="3"/>
    <x v="4"/>
    <x v="1"/>
    <x v="6"/>
    <x v="7"/>
    <x v="1"/>
    <s v="10:16:59"/>
    <d v="1899-12-30T10:16:59"/>
    <x v="3"/>
  </r>
  <r>
    <x v="2275"/>
    <d v="2023-01-05T00:00:00"/>
    <x v="0"/>
    <x v="4"/>
    <s v="10:16:59 AM"/>
    <n v="5"/>
    <x v="0"/>
    <n v="74"/>
    <n v="1"/>
    <n v="3.5"/>
    <x v="15"/>
    <x v="3"/>
    <x v="9"/>
    <x v="23"/>
    <x v="3"/>
    <s v="10:16:59"/>
    <d v="1899-12-30T10:16:59"/>
    <x v="3"/>
  </r>
  <r>
    <x v="2276"/>
    <d v="2023-01-05T00:00:00"/>
    <x v="0"/>
    <x v="4"/>
    <s v="10:20:39 AM"/>
    <n v="8"/>
    <x v="1"/>
    <n v="29"/>
    <n v="1"/>
    <n v="2.5"/>
    <x v="11"/>
    <x v="0"/>
    <x v="0"/>
    <x v="5"/>
    <x v="0"/>
    <s v="10:20:39"/>
    <d v="1899-12-30T10:20:39"/>
    <x v="3"/>
  </r>
  <r>
    <x v="2277"/>
    <d v="2023-01-05T00:00:00"/>
    <x v="0"/>
    <x v="4"/>
    <s v="10:20:56 AM"/>
    <n v="5"/>
    <x v="0"/>
    <n v="53"/>
    <n v="1"/>
    <n v="3"/>
    <x v="4"/>
    <x v="1"/>
    <x v="1"/>
    <x v="24"/>
    <x v="1"/>
    <s v="10:20:56"/>
    <d v="1899-12-30T10:20:56"/>
    <x v="3"/>
  </r>
  <r>
    <x v="2278"/>
    <d v="2023-01-05T00:00:00"/>
    <x v="0"/>
    <x v="4"/>
    <s v="10:20:56 AM"/>
    <n v="5"/>
    <x v="0"/>
    <n v="75"/>
    <n v="1"/>
    <n v="3.5"/>
    <x v="15"/>
    <x v="3"/>
    <x v="10"/>
    <x v="29"/>
    <x v="3"/>
    <s v="10:20:56"/>
    <d v="1899-12-30T10:20:56"/>
    <x v="3"/>
  </r>
  <r>
    <x v="2279"/>
    <d v="2023-01-05T00:00:00"/>
    <x v="0"/>
    <x v="4"/>
    <s v="10:21:40 AM"/>
    <n v="5"/>
    <x v="0"/>
    <n v="52"/>
    <n v="1"/>
    <n v="2.5"/>
    <x v="11"/>
    <x v="1"/>
    <x v="1"/>
    <x v="24"/>
    <x v="0"/>
    <s v="10:21:40"/>
    <d v="1899-12-30T10:21:40"/>
    <x v="3"/>
  </r>
  <r>
    <x v="2280"/>
    <d v="2023-01-05T00:00:00"/>
    <x v="0"/>
    <x v="4"/>
    <s v="10:22:27 AM"/>
    <n v="8"/>
    <x v="1"/>
    <n v="38"/>
    <n v="1"/>
    <n v="3.75"/>
    <x v="10"/>
    <x v="0"/>
    <x v="5"/>
    <x v="6"/>
    <x v="3"/>
    <s v="10:22:27"/>
    <d v="1899-12-30T10:22:27"/>
    <x v="3"/>
  </r>
  <r>
    <x v="2281"/>
    <d v="2023-01-05T00:00:00"/>
    <x v="0"/>
    <x v="4"/>
    <s v="10:27:21 AM"/>
    <n v="8"/>
    <x v="1"/>
    <n v="29"/>
    <n v="1"/>
    <n v="2.5"/>
    <x v="11"/>
    <x v="0"/>
    <x v="0"/>
    <x v="5"/>
    <x v="0"/>
    <s v="10:27:21"/>
    <d v="1899-12-30T10:27:21"/>
    <x v="3"/>
  </r>
  <r>
    <x v="2282"/>
    <d v="2023-01-05T00:00:00"/>
    <x v="0"/>
    <x v="4"/>
    <s v="10:30:15 AM"/>
    <n v="8"/>
    <x v="1"/>
    <n v="40"/>
    <n v="2"/>
    <n v="3.75"/>
    <x v="16"/>
    <x v="0"/>
    <x v="5"/>
    <x v="14"/>
    <x v="3"/>
    <s v="10:30:15"/>
    <d v="1899-12-30T10:30:15"/>
    <x v="3"/>
  </r>
  <r>
    <x v="2283"/>
    <d v="2023-01-05T00:00:00"/>
    <x v="0"/>
    <x v="4"/>
    <s v="10:30:55 AM"/>
    <n v="5"/>
    <x v="0"/>
    <n v="26"/>
    <n v="2"/>
    <n v="3"/>
    <x v="0"/>
    <x v="0"/>
    <x v="11"/>
    <x v="18"/>
    <x v="0"/>
    <s v="10:30:55"/>
    <d v="1899-12-30T10:30:55"/>
    <x v="3"/>
  </r>
  <r>
    <x v="2284"/>
    <d v="2023-01-05T00:00:00"/>
    <x v="0"/>
    <x v="4"/>
    <s v="10:31:18 AM"/>
    <n v="8"/>
    <x v="1"/>
    <n v="45"/>
    <n v="2"/>
    <n v="3"/>
    <x v="0"/>
    <x v="1"/>
    <x v="8"/>
    <x v="16"/>
    <x v="1"/>
    <s v="10:31:18"/>
    <d v="1899-12-30T10:31:18"/>
    <x v="3"/>
  </r>
  <r>
    <x v="2285"/>
    <d v="2023-01-05T00:00:00"/>
    <x v="0"/>
    <x v="4"/>
    <s v="10:33:51 AM"/>
    <n v="5"/>
    <x v="0"/>
    <n v="39"/>
    <n v="1"/>
    <n v="4.25"/>
    <x v="6"/>
    <x v="0"/>
    <x v="5"/>
    <x v="6"/>
    <x v="0"/>
    <s v="10:33:51"/>
    <d v="1899-12-30T10:33:51"/>
    <x v="3"/>
  </r>
  <r>
    <x v="2286"/>
    <d v="2023-01-05T00:00:00"/>
    <x v="0"/>
    <x v="4"/>
    <s v="10:33:53 AM"/>
    <n v="8"/>
    <x v="1"/>
    <n v="30"/>
    <n v="2"/>
    <n v="3"/>
    <x v="0"/>
    <x v="0"/>
    <x v="0"/>
    <x v="5"/>
    <x v="1"/>
    <s v="10:33:53"/>
    <d v="1899-12-30T10:33:53"/>
    <x v="3"/>
  </r>
  <r>
    <x v="2287"/>
    <d v="2023-01-05T00:00:00"/>
    <x v="0"/>
    <x v="4"/>
    <s v="10:35:12 AM"/>
    <n v="5"/>
    <x v="0"/>
    <n v="41"/>
    <n v="2"/>
    <n v="4.25"/>
    <x v="21"/>
    <x v="0"/>
    <x v="5"/>
    <x v="14"/>
    <x v="1"/>
    <s v="10:35:12"/>
    <d v="1899-12-30T10:35:12"/>
    <x v="3"/>
  </r>
  <r>
    <x v="2288"/>
    <d v="2023-01-05T00:00:00"/>
    <x v="0"/>
    <x v="4"/>
    <s v="10:36:55 AM"/>
    <n v="5"/>
    <x v="0"/>
    <n v="49"/>
    <n v="1"/>
    <n v="3"/>
    <x v="4"/>
    <x v="1"/>
    <x v="6"/>
    <x v="21"/>
    <x v="1"/>
    <s v="10:36:55"/>
    <d v="1899-12-30T10:36:55"/>
    <x v="3"/>
  </r>
  <r>
    <x v="2289"/>
    <d v="2023-01-05T00:00:00"/>
    <x v="0"/>
    <x v="4"/>
    <s v="10:36:55 AM"/>
    <n v="5"/>
    <x v="0"/>
    <n v="77"/>
    <n v="1"/>
    <n v="3"/>
    <x v="4"/>
    <x v="3"/>
    <x v="4"/>
    <x v="4"/>
    <x v="3"/>
    <s v="10:36:55"/>
    <d v="1899-12-30T10:36:55"/>
    <x v="3"/>
  </r>
  <r>
    <x v="2290"/>
    <d v="2023-01-05T00:00:00"/>
    <x v="0"/>
    <x v="4"/>
    <s v="10:37:45 AM"/>
    <n v="5"/>
    <x v="0"/>
    <n v="44"/>
    <n v="1"/>
    <n v="2.5"/>
    <x v="11"/>
    <x v="1"/>
    <x v="8"/>
    <x v="16"/>
    <x v="0"/>
    <s v="10:37:45"/>
    <d v="1899-12-30T10:37:45"/>
    <x v="3"/>
  </r>
  <r>
    <x v="2291"/>
    <d v="2023-01-05T00:00:00"/>
    <x v="0"/>
    <x v="4"/>
    <s v="10:40:06 AM"/>
    <n v="8"/>
    <x v="1"/>
    <n v="35"/>
    <n v="1"/>
    <n v="3.1"/>
    <x v="9"/>
    <x v="0"/>
    <x v="12"/>
    <x v="22"/>
    <x v="0"/>
    <s v="10:40:06"/>
    <d v="1899-12-30T10:40:06"/>
    <x v="3"/>
  </r>
  <r>
    <x v="2292"/>
    <d v="2023-01-05T00:00:00"/>
    <x v="0"/>
    <x v="4"/>
    <s v="10:40:16 AM"/>
    <n v="5"/>
    <x v="0"/>
    <n v="39"/>
    <n v="1"/>
    <n v="4.25"/>
    <x v="6"/>
    <x v="0"/>
    <x v="5"/>
    <x v="6"/>
    <x v="0"/>
    <s v="10:40:16"/>
    <d v="1899-12-30T10:40:16"/>
    <x v="3"/>
  </r>
  <r>
    <x v="2293"/>
    <d v="2023-01-05T00:00:00"/>
    <x v="0"/>
    <x v="4"/>
    <s v="10:41:06 AM"/>
    <n v="5"/>
    <x v="0"/>
    <n v="46"/>
    <n v="2"/>
    <n v="2.5"/>
    <x v="17"/>
    <x v="1"/>
    <x v="7"/>
    <x v="9"/>
    <x v="0"/>
    <s v="10:41:06"/>
    <d v="1899-12-30T10:41:06"/>
    <x v="3"/>
  </r>
  <r>
    <x v="2294"/>
    <d v="2023-01-05T00:00:00"/>
    <x v="0"/>
    <x v="4"/>
    <s v="10:46:52 AM"/>
    <n v="8"/>
    <x v="1"/>
    <n v="35"/>
    <n v="2"/>
    <n v="3.1"/>
    <x v="1"/>
    <x v="0"/>
    <x v="12"/>
    <x v="22"/>
    <x v="0"/>
    <s v="10:46:52"/>
    <d v="1899-12-30T10:46:52"/>
    <x v="3"/>
  </r>
  <r>
    <x v="2295"/>
    <d v="2023-01-05T00:00:00"/>
    <x v="0"/>
    <x v="4"/>
    <s v="10:50:44 AM"/>
    <n v="8"/>
    <x v="1"/>
    <n v="60"/>
    <n v="2"/>
    <n v="3.75"/>
    <x v="16"/>
    <x v="2"/>
    <x v="2"/>
    <x v="12"/>
    <x v="0"/>
    <s v="10:50:44"/>
    <d v="1899-12-30T10:50:44"/>
    <x v="3"/>
  </r>
  <r>
    <x v="2296"/>
    <d v="2023-01-05T00:00:00"/>
    <x v="0"/>
    <x v="4"/>
    <s v="10:50:46 AM"/>
    <n v="8"/>
    <x v="1"/>
    <n v="32"/>
    <n v="1"/>
    <n v="3"/>
    <x v="4"/>
    <x v="0"/>
    <x v="0"/>
    <x v="0"/>
    <x v="0"/>
    <s v="10:50:46"/>
    <d v="1899-12-30T10:50:46"/>
    <x v="3"/>
  </r>
  <r>
    <x v="2297"/>
    <d v="2023-01-05T00:00:00"/>
    <x v="0"/>
    <x v="4"/>
    <s v="10:51:10 AM"/>
    <n v="5"/>
    <x v="0"/>
    <n v="45"/>
    <n v="1"/>
    <n v="3"/>
    <x v="4"/>
    <x v="1"/>
    <x v="8"/>
    <x v="16"/>
    <x v="1"/>
    <s v="10:51:10"/>
    <d v="1899-12-30T10:51:10"/>
    <x v="3"/>
  </r>
  <r>
    <x v="2298"/>
    <d v="2023-01-05T00:00:00"/>
    <x v="0"/>
    <x v="4"/>
    <s v="10:51:10 AM"/>
    <n v="5"/>
    <x v="0"/>
    <n v="71"/>
    <n v="1"/>
    <n v="3.75"/>
    <x v="10"/>
    <x v="3"/>
    <x v="10"/>
    <x v="17"/>
    <x v="3"/>
    <s v="10:51:10"/>
    <d v="1899-12-30T10:51:10"/>
    <x v="3"/>
  </r>
  <r>
    <x v="2299"/>
    <d v="2023-01-05T00:00:00"/>
    <x v="0"/>
    <x v="4"/>
    <s v="10:51:48 AM"/>
    <n v="5"/>
    <x v="0"/>
    <n v="54"/>
    <n v="2"/>
    <n v="2.5"/>
    <x v="17"/>
    <x v="1"/>
    <x v="1"/>
    <x v="19"/>
    <x v="0"/>
    <s v="10:51:48"/>
    <d v="1899-12-30T10:51:48"/>
    <x v="3"/>
  </r>
  <r>
    <x v="2300"/>
    <d v="2023-01-05T00:00:00"/>
    <x v="0"/>
    <x v="4"/>
    <s v="10:56:39 AM"/>
    <n v="8"/>
    <x v="1"/>
    <n v="48"/>
    <n v="2"/>
    <n v="2.5"/>
    <x v="17"/>
    <x v="1"/>
    <x v="6"/>
    <x v="21"/>
    <x v="0"/>
    <s v="10:56:39"/>
    <d v="1899-12-30T10:56:39"/>
    <x v="3"/>
  </r>
  <r>
    <x v="2301"/>
    <d v="2023-01-05T00:00:00"/>
    <x v="0"/>
    <x v="4"/>
    <s v="10:56:39 AM"/>
    <n v="8"/>
    <x v="1"/>
    <n v="70"/>
    <n v="1"/>
    <n v="3.25"/>
    <x v="14"/>
    <x v="3"/>
    <x v="4"/>
    <x v="27"/>
    <x v="3"/>
    <s v="10:56:39"/>
    <d v="1899-12-30T10:56:39"/>
    <x v="3"/>
  </r>
  <r>
    <x v="2302"/>
    <d v="2023-01-05T00:00:00"/>
    <x v="0"/>
    <x v="4"/>
    <s v="11:02:04 AM"/>
    <n v="8"/>
    <x v="1"/>
    <n v="61"/>
    <n v="1"/>
    <n v="4.75"/>
    <x v="12"/>
    <x v="2"/>
    <x v="2"/>
    <x v="12"/>
    <x v="1"/>
    <s v="11:02:04"/>
    <d v="1899-12-30T11:02:04"/>
    <x v="4"/>
  </r>
  <r>
    <x v="2303"/>
    <d v="2023-01-05T00:00:00"/>
    <x v="0"/>
    <x v="4"/>
    <s v="11:02:09 AM"/>
    <n v="5"/>
    <x v="0"/>
    <n v="45"/>
    <n v="1"/>
    <n v="3"/>
    <x v="4"/>
    <x v="1"/>
    <x v="8"/>
    <x v="16"/>
    <x v="1"/>
    <s v="11:02:09"/>
    <d v="1899-12-30T11:02:09"/>
    <x v="4"/>
  </r>
  <r>
    <x v="2304"/>
    <d v="2023-01-05T00:00:00"/>
    <x v="0"/>
    <x v="4"/>
    <s v="11:02:54 AM"/>
    <n v="3"/>
    <x v="2"/>
    <n v="56"/>
    <n v="1"/>
    <n v="2.5499999999999998"/>
    <x v="8"/>
    <x v="1"/>
    <x v="1"/>
    <x v="1"/>
    <x v="0"/>
    <s v="11:02:54"/>
    <d v="1899-12-30T11:02:54"/>
    <x v="4"/>
  </r>
  <r>
    <x v="2305"/>
    <d v="2023-01-05T00:00:00"/>
    <x v="0"/>
    <x v="4"/>
    <s v="11:03:05 AM"/>
    <n v="3"/>
    <x v="2"/>
    <n v="41"/>
    <n v="1"/>
    <n v="4.25"/>
    <x v="6"/>
    <x v="0"/>
    <x v="5"/>
    <x v="14"/>
    <x v="1"/>
    <s v="11:03:05"/>
    <d v="1899-12-30T11:03:05"/>
    <x v="4"/>
  </r>
  <r>
    <x v="2306"/>
    <d v="2023-01-05T00:00:00"/>
    <x v="0"/>
    <x v="4"/>
    <s v="11:06:45 AM"/>
    <n v="8"/>
    <x v="1"/>
    <n v="38"/>
    <n v="1"/>
    <n v="3.75"/>
    <x v="10"/>
    <x v="0"/>
    <x v="5"/>
    <x v="6"/>
    <x v="3"/>
    <s v="11:06:45"/>
    <d v="1899-12-30T11:06:45"/>
    <x v="4"/>
  </r>
  <r>
    <x v="2307"/>
    <d v="2023-01-05T00:00:00"/>
    <x v="0"/>
    <x v="4"/>
    <s v="11:07:04 AM"/>
    <n v="5"/>
    <x v="0"/>
    <n v="61"/>
    <n v="2"/>
    <n v="4.75"/>
    <x v="22"/>
    <x v="2"/>
    <x v="2"/>
    <x v="12"/>
    <x v="1"/>
    <s v="11:07:04"/>
    <d v="1899-12-30T11:07:04"/>
    <x v="4"/>
  </r>
  <r>
    <x v="2308"/>
    <d v="2023-01-05T00:00:00"/>
    <x v="0"/>
    <x v="4"/>
    <s v="11:07:21 AM"/>
    <n v="5"/>
    <x v="0"/>
    <n v="38"/>
    <n v="2"/>
    <n v="3.75"/>
    <x v="16"/>
    <x v="0"/>
    <x v="5"/>
    <x v="6"/>
    <x v="3"/>
    <s v="11:07:21"/>
    <d v="1899-12-30T11:07:21"/>
    <x v="4"/>
  </r>
  <r>
    <x v="2309"/>
    <d v="2023-01-05T00:00:00"/>
    <x v="0"/>
    <x v="4"/>
    <s v="11:07:42 AM"/>
    <n v="3"/>
    <x v="2"/>
    <n v="36"/>
    <n v="1"/>
    <n v="3.75"/>
    <x v="10"/>
    <x v="0"/>
    <x v="12"/>
    <x v="22"/>
    <x v="1"/>
    <s v="11:07:42"/>
    <d v="1899-12-30T11:07:42"/>
    <x v="4"/>
  </r>
  <r>
    <x v="2310"/>
    <d v="2023-01-05T00:00:00"/>
    <x v="0"/>
    <x v="4"/>
    <s v="11:07:53 AM"/>
    <n v="5"/>
    <x v="0"/>
    <n v="29"/>
    <n v="1"/>
    <n v="2.5"/>
    <x v="11"/>
    <x v="0"/>
    <x v="0"/>
    <x v="5"/>
    <x v="0"/>
    <s v="11:07:53"/>
    <d v="1899-12-30T11:07:53"/>
    <x v="4"/>
  </r>
  <r>
    <x v="2311"/>
    <d v="2023-01-05T00:00:00"/>
    <x v="0"/>
    <x v="4"/>
    <s v="11:07:53 AM"/>
    <n v="5"/>
    <x v="0"/>
    <n v="72"/>
    <n v="1"/>
    <n v="3.25"/>
    <x v="14"/>
    <x v="3"/>
    <x v="4"/>
    <x v="26"/>
    <x v="3"/>
    <s v="11:07:53"/>
    <d v="1899-12-30T11:07:53"/>
    <x v="4"/>
  </r>
  <r>
    <x v="2312"/>
    <d v="2023-01-05T00:00:00"/>
    <x v="0"/>
    <x v="4"/>
    <s v="11:12:35 AM"/>
    <n v="3"/>
    <x v="2"/>
    <n v="56"/>
    <n v="1"/>
    <n v="2.5499999999999998"/>
    <x v="8"/>
    <x v="1"/>
    <x v="1"/>
    <x v="1"/>
    <x v="0"/>
    <s v="11:12:35"/>
    <d v="1899-12-30T11:12:35"/>
    <x v="4"/>
  </r>
  <r>
    <x v="2313"/>
    <d v="2023-01-05T00:00:00"/>
    <x v="0"/>
    <x v="4"/>
    <s v="11:12:35 AM"/>
    <n v="3"/>
    <x v="2"/>
    <n v="71"/>
    <n v="1"/>
    <n v="3.75"/>
    <x v="10"/>
    <x v="3"/>
    <x v="10"/>
    <x v="17"/>
    <x v="3"/>
    <s v="11:12:35"/>
    <d v="1899-12-30T11:12:35"/>
    <x v="4"/>
  </r>
  <r>
    <x v="2314"/>
    <d v="2023-01-05T00:00:00"/>
    <x v="0"/>
    <x v="4"/>
    <s v="11:13:31 AM"/>
    <n v="5"/>
    <x v="0"/>
    <n v="29"/>
    <n v="1"/>
    <n v="2.5"/>
    <x v="11"/>
    <x v="0"/>
    <x v="0"/>
    <x v="5"/>
    <x v="0"/>
    <s v="11:13:31"/>
    <d v="1899-12-30T11:13:31"/>
    <x v="4"/>
  </r>
  <r>
    <x v="2315"/>
    <d v="2023-01-05T00:00:00"/>
    <x v="0"/>
    <x v="4"/>
    <s v="11:15:14 AM"/>
    <n v="5"/>
    <x v="0"/>
    <n v="27"/>
    <n v="2"/>
    <n v="3.5"/>
    <x v="7"/>
    <x v="0"/>
    <x v="11"/>
    <x v="18"/>
    <x v="1"/>
    <s v="11:15:14"/>
    <d v="1899-12-30T11:15:14"/>
    <x v="4"/>
  </r>
  <r>
    <x v="2316"/>
    <d v="2023-01-05T00:00:00"/>
    <x v="0"/>
    <x v="4"/>
    <s v="11:15:59 AM"/>
    <n v="3"/>
    <x v="2"/>
    <n v="51"/>
    <n v="1"/>
    <n v="3"/>
    <x v="4"/>
    <x v="1"/>
    <x v="6"/>
    <x v="7"/>
    <x v="1"/>
    <s v="11:15:59"/>
    <d v="1899-12-30T11:15:59"/>
    <x v="4"/>
  </r>
  <r>
    <x v="2317"/>
    <d v="2023-01-05T00:00:00"/>
    <x v="0"/>
    <x v="4"/>
    <s v="11:19:06 AM"/>
    <n v="3"/>
    <x v="2"/>
    <n v="50"/>
    <n v="1"/>
    <n v="2.5"/>
    <x v="11"/>
    <x v="1"/>
    <x v="6"/>
    <x v="7"/>
    <x v="0"/>
    <s v="11:19:06"/>
    <d v="1899-12-30T11:19:06"/>
    <x v="4"/>
  </r>
  <r>
    <x v="2318"/>
    <d v="2023-01-05T00:00:00"/>
    <x v="0"/>
    <x v="4"/>
    <s v="11:20:52 AM"/>
    <n v="8"/>
    <x v="1"/>
    <n v="27"/>
    <n v="1"/>
    <n v="3.5"/>
    <x v="15"/>
    <x v="0"/>
    <x v="11"/>
    <x v="18"/>
    <x v="1"/>
    <s v="11:20:52"/>
    <d v="1899-12-30T11:20:52"/>
    <x v="4"/>
  </r>
  <r>
    <x v="2319"/>
    <d v="2023-01-05T00:00:00"/>
    <x v="0"/>
    <x v="4"/>
    <s v="11:20:55 AM"/>
    <n v="8"/>
    <x v="1"/>
    <n v="49"/>
    <n v="1"/>
    <n v="3"/>
    <x v="4"/>
    <x v="1"/>
    <x v="6"/>
    <x v="21"/>
    <x v="1"/>
    <s v="11:20:55"/>
    <d v="1899-12-30T11:20:55"/>
    <x v="4"/>
  </r>
  <r>
    <x v="2320"/>
    <d v="2023-01-05T00:00:00"/>
    <x v="0"/>
    <x v="4"/>
    <s v="11:21:19 AM"/>
    <n v="5"/>
    <x v="0"/>
    <n v="26"/>
    <n v="2"/>
    <n v="3"/>
    <x v="0"/>
    <x v="0"/>
    <x v="11"/>
    <x v="18"/>
    <x v="0"/>
    <s v="11:21:19"/>
    <d v="1899-12-30T11:21:19"/>
    <x v="4"/>
  </r>
  <r>
    <x v="2321"/>
    <d v="2023-01-05T00:00:00"/>
    <x v="0"/>
    <x v="4"/>
    <s v="11:21:28 AM"/>
    <n v="8"/>
    <x v="1"/>
    <n v="41"/>
    <n v="2"/>
    <n v="4.25"/>
    <x v="21"/>
    <x v="0"/>
    <x v="5"/>
    <x v="14"/>
    <x v="1"/>
    <s v="11:21:28"/>
    <d v="1899-12-30T11:21:28"/>
    <x v="4"/>
  </r>
  <r>
    <x v="2322"/>
    <d v="2023-01-05T00:00:00"/>
    <x v="0"/>
    <x v="4"/>
    <s v="11:22:59 AM"/>
    <n v="5"/>
    <x v="0"/>
    <n v="49"/>
    <n v="1"/>
    <n v="3"/>
    <x v="4"/>
    <x v="1"/>
    <x v="6"/>
    <x v="21"/>
    <x v="1"/>
    <s v="11:22:59"/>
    <d v="1899-12-30T11:22:59"/>
    <x v="4"/>
  </r>
  <r>
    <x v="2323"/>
    <d v="2023-01-05T00:00:00"/>
    <x v="0"/>
    <x v="4"/>
    <s v="11:23:07 AM"/>
    <n v="8"/>
    <x v="1"/>
    <n v="61"/>
    <n v="1"/>
    <n v="4.75"/>
    <x v="12"/>
    <x v="2"/>
    <x v="2"/>
    <x v="12"/>
    <x v="1"/>
    <s v="11:23:07"/>
    <d v="1899-12-30T11:23:07"/>
    <x v="4"/>
  </r>
  <r>
    <x v="2324"/>
    <d v="2023-01-05T00:00:00"/>
    <x v="0"/>
    <x v="4"/>
    <s v="11:23:29 AM"/>
    <n v="5"/>
    <x v="0"/>
    <n v="46"/>
    <n v="1"/>
    <n v="2.5"/>
    <x v="11"/>
    <x v="1"/>
    <x v="7"/>
    <x v="9"/>
    <x v="0"/>
    <s v="11:23:29"/>
    <d v="1899-12-30T11:23:29"/>
    <x v="4"/>
  </r>
  <r>
    <x v="2325"/>
    <d v="2023-01-05T00:00:00"/>
    <x v="0"/>
    <x v="4"/>
    <s v="11:23:29 AM"/>
    <n v="5"/>
    <x v="0"/>
    <n v="73"/>
    <n v="1"/>
    <n v="3.75"/>
    <x v="10"/>
    <x v="3"/>
    <x v="10"/>
    <x v="28"/>
    <x v="3"/>
    <s v="11:23:29"/>
    <d v="1899-12-30T11:23:29"/>
    <x v="4"/>
  </r>
  <r>
    <x v="2326"/>
    <d v="2023-01-05T00:00:00"/>
    <x v="0"/>
    <x v="4"/>
    <s v="11:23:46 AM"/>
    <n v="3"/>
    <x v="2"/>
    <n v="31"/>
    <n v="1"/>
    <n v="2.2000000000000002"/>
    <x v="23"/>
    <x v="0"/>
    <x v="0"/>
    <x v="0"/>
    <x v="2"/>
    <s v="11:23:46"/>
    <d v="1899-12-30T11:23:46"/>
    <x v="4"/>
  </r>
  <r>
    <x v="2327"/>
    <d v="2023-01-05T00:00:00"/>
    <x v="0"/>
    <x v="4"/>
    <s v="11:24:27 AM"/>
    <n v="3"/>
    <x v="2"/>
    <n v="45"/>
    <n v="1"/>
    <n v="3"/>
    <x v="4"/>
    <x v="1"/>
    <x v="8"/>
    <x v="16"/>
    <x v="1"/>
    <s v="11:24:27"/>
    <d v="1899-12-30T11:24:27"/>
    <x v="4"/>
  </r>
  <r>
    <x v="2328"/>
    <d v="2023-01-05T00:00:00"/>
    <x v="0"/>
    <x v="4"/>
    <s v="11:24:27 AM"/>
    <n v="3"/>
    <x v="2"/>
    <n v="70"/>
    <n v="1"/>
    <n v="3.25"/>
    <x v="14"/>
    <x v="3"/>
    <x v="4"/>
    <x v="27"/>
    <x v="3"/>
    <s v="11:24:27"/>
    <d v="1899-12-30T11:24:27"/>
    <x v="4"/>
  </r>
  <r>
    <x v="2329"/>
    <d v="2023-01-05T00:00:00"/>
    <x v="0"/>
    <x v="4"/>
    <s v="11:26:08 AM"/>
    <n v="8"/>
    <x v="1"/>
    <n v="35"/>
    <n v="1"/>
    <n v="3.1"/>
    <x v="9"/>
    <x v="0"/>
    <x v="12"/>
    <x v="22"/>
    <x v="0"/>
    <s v="11:26:08"/>
    <d v="1899-12-30T11:26:08"/>
    <x v="4"/>
  </r>
  <r>
    <x v="2330"/>
    <d v="2023-01-05T00:00:00"/>
    <x v="0"/>
    <x v="4"/>
    <s v="11:26:08 AM"/>
    <n v="8"/>
    <x v="1"/>
    <n v="70"/>
    <n v="1"/>
    <n v="3.25"/>
    <x v="14"/>
    <x v="3"/>
    <x v="4"/>
    <x v="27"/>
    <x v="3"/>
    <s v="11:26:08"/>
    <d v="1899-12-30T11:26:08"/>
    <x v="4"/>
  </r>
  <r>
    <x v="2331"/>
    <d v="2023-01-05T00:00:00"/>
    <x v="0"/>
    <x v="4"/>
    <s v="11:27:14 AM"/>
    <n v="8"/>
    <x v="1"/>
    <n v="55"/>
    <n v="1"/>
    <n v="4"/>
    <x v="5"/>
    <x v="1"/>
    <x v="1"/>
    <x v="19"/>
    <x v="1"/>
    <s v="11:27:14"/>
    <d v="1899-12-30T11:27:14"/>
    <x v="4"/>
  </r>
  <r>
    <x v="2332"/>
    <d v="2023-01-05T00:00:00"/>
    <x v="0"/>
    <x v="4"/>
    <s v="11:27:58 AM"/>
    <n v="8"/>
    <x v="1"/>
    <n v="26"/>
    <n v="1"/>
    <n v="3"/>
    <x v="4"/>
    <x v="0"/>
    <x v="11"/>
    <x v="18"/>
    <x v="0"/>
    <s v="11:27:58"/>
    <d v="1899-12-30T11:27:58"/>
    <x v="4"/>
  </r>
  <r>
    <x v="2333"/>
    <d v="2023-01-05T00:00:00"/>
    <x v="0"/>
    <x v="4"/>
    <s v="11:32:31 AM"/>
    <n v="3"/>
    <x v="2"/>
    <n v="36"/>
    <n v="2"/>
    <n v="3.75"/>
    <x v="16"/>
    <x v="0"/>
    <x v="12"/>
    <x v="22"/>
    <x v="1"/>
    <s v="11:32:31"/>
    <d v="1899-12-30T11:32:31"/>
    <x v="4"/>
  </r>
  <r>
    <x v="2334"/>
    <d v="2023-01-05T00:00:00"/>
    <x v="0"/>
    <x v="4"/>
    <s v="11:33:32 AM"/>
    <n v="8"/>
    <x v="1"/>
    <n v="48"/>
    <n v="1"/>
    <n v="2.5"/>
    <x v="11"/>
    <x v="1"/>
    <x v="6"/>
    <x v="21"/>
    <x v="0"/>
    <s v="11:33:32"/>
    <d v="1899-12-30T11:33:32"/>
    <x v="4"/>
  </r>
  <r>
    <x v="2335"/>
    <d v="2023-01-05T00:00:00"/>
    <x v="0"/>
    <x v="4"/>
    <s v="11:36:32 AM"/>
    <n v="8"/>
    <x v="1"/>
    <n v="29"/>
    <n v="1"/>
    <n v="2.5"/>
    <x v="11"/>
    <x v="0"/>
    <x v="0"/>
    <x v="5"/>
    <x v="0"/>
    <s v="11:36:32"/>
    <d v="1899-12-30T11:36:32"/>
    <x v="4"/>
  </r>
  <r>
    <x v="2336"/>
    <d v="2023-01-05T00:00:00"/>
    <x v="0"/>
    <x v="4"/>
    <s v="11:37:05 AM"/>
    <n v="5"/>
    <x v="0"/>
    <n v="43"/>
    <n v="2"/>
    <n v="3"/>
    <x v="0"/>
    <x v="1"/>
    <x v="8"/>
    <x v="11"/>
    <x v="1"/>
    <s v="11:37:05"/>
    <d v="1899-12-30T11:37:05"/>
    <x v="4"/>
  </r>
  <r>
    <x v="2337"/>
    <d v="2023-01-05T00:00:00"/>
    <x v="0"/>
    <x v="4"/>
    <s v="11:39:46 AM"/>
    <n v="5"/>
    <x v="0"/>
    <n v="56"/>
    <n v="1"/>
    <n v="2.5499999999999998"/>
    <x v="8"/>
    <x v="1"/>
    <x v="1"/>
    <x v="1"/>
    <x v="0"/>
    <s v="11:39:46"/>
    <d v="1899-12-30T11:39:46"/>
    <x v="4"/>
  </r>
  <r>
    <x v="2338"/>
    <d v="2023-01-05T00:00:00"/>
    <x v="0"/>
    <x v="4"/>
    <s v="11:41:40 AM"/>
    <n v="5"/>
    <x v="0"/>
    <n v="87"/>
    <n v="2"/>
    <n v="3"/>
    <x v="0"/>
    <x v="0"/>
    <x v="5"/>
    <x v="8"/>
    <x v="3"/>
    <s v="11:41:40"/>
    <d v="1899-12-30T11:41:40"/>
    <x v="4"/>
  </r>
  <r>
    <x v="2339"/>
    <d v="2023-01-05T00:00:00"/>
    <x v="0"/>
    <x v="4"/>
    <s v="11:43:12 AM"/>
    <n v="3"/>
    <x v="2"/>
    <n v="60"/>
    <n v="1"/>
    <n v="3.75"/>
    <x v="10"/>
    <x v="2"/>
    <x v="2"/>
    <x v="12"/>
    <x v="0"/>
    <s v="11:43:12"/>
    <d v="1899-12-30T11:43:12"/>
    <x v="4"/>
  </r>
  <r>
    <x v="2340"/>
    <d v="2023-01-05T00:00:00"/>
    <x v="0"/>
    <x v="4"/>
    <s v="11:46:21 AM"/>
    <n v="5"/>
    <x v="0"/>
    <n v="48"/>
    <n v="1"/>
    <n v="2.5"/>
    <x v="11"/>
    <x v="1"/>
    <x v="6"/>
    <x v="21"/>
    <x v="0"/>
    <s v="11:46:21"/>
    <d v="1899-12-30T11:46:21"/>
    <x v="4"/>
  </r>
  <r>
    <x v="2341"/>
    <d v="2023-01-05T00:00:00"/>
    <x v="0"/>
    <x v="4"/>
    <s v="11:47:27 AM"/>
    <n v="3"/>
    <x v="2"/>
    <n v="24"/>
    <n v="1"/>
    <n v="3"/>
    <x v="4"/>
    <x v="0"/>
    <x v="3"/>
    <x v="3"/>
    <x v="1"/>
    <s v="11:47:27"/>
    <d v="1899-12-30T11:47:27"/>
    <x v="4"/>
  </r>
  <r>
    <x v="2342"/>
    <d v="2023-01-05T00:00:00"/>
    <x v="0"/>
    <x v="4"/>
    <s v="11:48:51 AM"/>
    <n v="5"/>
    <x v="0"/>
    <n v="58"/>
    <n v="2"/>
    <n v="3.5"/>
    <x v="7"/>
    <x v="2"/>
    <x v="2"/>
    <x v="2"/>
    <x v="0"/>
    <s v="11:48:51"/>
    <d v="1899-12-30T11:48:51"/>
    <x v="4"/>
  </r>
  <r>
    <x v="2343"/>
    <d v="2023-01-05T00:00:00"/>
    <x v="0"/>
    <x v="4"/>
    <s v="11:49:31 AM"/>
    <n v="3"/>
    <x v="2"/>
    <n v="27"/>
    <n v="1"/>
    <n v="3.5"/>
    <x v="15"/>
    <x v="0"/>
    <x v="11"/>
    <x v="18"/>
    <x v="1"/>
    <s v="11:49:31"/>
    <d v="1899-12-30T11:49:31"/>
    <x v="4"/>
  </r>
  <r>
    <x v="2344"/>
    <d v="2023-01-05T00:00:00"/>
    <x v="0"/>
    <x v="4"/>
    <s v="11:51:26 AM"/>
    <n v="5"/>
    <x v="0"/>
    <n v="27"/>
    <n v="2"/>
    <n v="3.5"/>
    <x v="7"/>
    <x v="0"/>
    <x v="11"/>
    <x v="18"/>
    <x v="1"/>
    <s v="11:51:26"/>
    <d v="1899-12-30T11:51:26"/>
    <x v="4"/>
  </r>
  <r>
    <x v="2345"/>
    <d v="2023-01-05T00:00:00"/>
    <x v="0"/>
    <x v="4"/>
    <s v="11:51:32 AM"/>
    <n v="5"/>
    <x v="0"/>
    <n v="87"/>
    <n v="1"/>
    <n v="3"/>
    <x v="4"/>
    <x v="0"/>
    <x v="5"/>
    <x v="8"/>
    <x v="3"/>
    <s v="11:51:32"/>
    <d v="1899-12-30T11:51:32"/>
    <x v="4"/>
  </r>
  <r>
    <x v="2346"/>
    <d v="2023-01-05T00:00:00"/>
    <x v="0"/>
    <x v="4"/>
    <s v="11:51:47 AM"/>
    <n v="5"/>
    <x v="0"/>
    <n v="45"/>
    <n v="1"/>
    <n v="3"/>
    <x v="4"/>
    <x v="1"/>
    <x v="8"/>
    <x v="16"/>
    <x v="1"/>
    <s v="11:51:47"/>
    <d v="1899-12-30T11:51:47"/>
    <x v="4"/>
  </r>
  <r>
    <x v="2347"/>
    <d v="2023-01-05T00:00:00"/>
    <x v="0"/>
    <x v="4"/>
    <s v="11:51:47 AM"/>
    <n v="5"/>
    <x v="0"/>
    <n v="70"/>
    <n v="1"/>
    <n v="3.25"/>
    <x v="14"/>
    <x v="3"/>
    <x v="4"/>
    <x v="27"/>
    <x v="3"/>
    <s v="11:51:47"/>
    <d v="1899-12-30T11:51:47"/>
    <x v="4"/>
  </r>
  <r>
    <x v="2348"/>
    <d v="2023-01-05T00:00:00"/>
    <x v="0"/>
    <x v="4"/>
    <s v="11:53:49 AM"/>
    <n v="5"/>
    <x v="0"/>
    <n v="36"/>
    <n v="1"/>
    <n v="3.75"/>
    <x v="10"/>
    <x v="0"/>
    <x v="12"/>
    <x v="22"/>
    <x v="1"/>
    <s v="11:53:49"/>
    <d v="1899-12-30T11:53:49"/>
    <x v="4"/>
  </r>
  <r>
    <x v="2349"/>
    <d v="2023-01-05T00:00:00"/>
    <x v="0"/>
    <x v="4"/>
    <s v="11:53:49 AM"/>
    <n v="5"/>
    <x v="0"/>
    <n v="70"/>
    <n v="1"/>
    <n v="3.25"/>
    <x v="14"/>
    <x v="3"/>
    <x v="4"/>
    <x v="27"/>
    <x v="3"/>
    <s v="11:53:49"/>
    <d v="1899-12-30T11:53:49"/>
    <x v="4"/>
  </r>
  <r>
    <x v="2350"/>
    <d v="2023-01-05T00:00:00"/>
    <x v="0"/>
    <x v="4"/>
    <s v="11:55:47 AM"/>
    <n v="3"/>
    <x v="2"/>
    <n v="58"/>
    <n v="1"/>
    <n v="3.5"/>
    <x v="15"/>
    <x v="2"/>
    <x v="2"/>
    <x v="2"/>
    <x v="0"/>
    <s v="11:55:47"/>
    <d v="1899-12-30T11:55:47"/>
    <x v="4"/>
  </r>
  <r>
    <x v="2351"/>
    <d v="2023-01-05T00:00:00"/>
    <x v="0"/>
    <x v="4"/>
    <s v="12:00:27 PM"/>
    <n v="3"/>
    <x v="2"/>
    <n v="45"/>
    <n v="2"/>
    <n v="3"/>
    <x v="0"/>
    <x v="1"/>
    <x v="8"/>
    <x v="16"/>
    <x v="1"/>
    <s v="12:00:27"/>
    <d v="1899-12-30T12:00:27"/>
    <x v="5"/>
  </r>
  <r>
    <x v="2352"/>
    <d v="2023-01-05T00:00:00"/>
    <x v="0"/>
    <x v="4"/>
    <s v="12:01:03 PM"/>
    <n v="3"/>
    <x v="2"/>
    <n v="45"/>
    <n v="1"/>
    <n v="3"/>
    <x v="4"/>
    <x v="1"/>
    <x v="8"/>
    <x v="16"/>
    <x v="1"/>
    <s v="12:01:03"/>
    <d v="1899-12-30T12:01:03"/>
    <x v="5"/>
  </r>
  <r>
    <x v="2353"/>
    <d v="2023-01-05T00:00:00"/>
    <x v="0"/>
    <x v="4"/>
    <s v="12:01:16 PM"/>
    <n v="8"/>
    <x v="1"/>
    <n v="61"/>
    <n v="2"/>
    <n v="4.75"/>
    <x v="22"/>
    <x v="2"/>
    <x v="2"/>
    <x v="12"/>
    <x v="1"/>
    <s v="12:01:16"/>
    <d v="1899-12-30T12:01:16"/>
    <x v="5"/>
  </r>
  <r>
    <x v="2354"/>
    <d v="2023-01-05T00:00:00"/>
    <x v="0"/>
    <x v="4"/>
    <s v="12:04:18 PM"/>
    <n v="3"/>
    <x v="2"/>
    <n v="37"/>
    <n v="2"/>
    <n v="3"/>
    <x v="0"/>
    <x v="0"/>
    <x v="5"/>
    <x v="25"/>
    <x v="3"/>
    <s v="12:04:18"/>
    <d v="1899-12-30T12:04:18"/>
    <x v="5"/>
  </r>
  <r>
    <x v="2355"/>
    <d v="2023-01-05T00:00:00"/>
    <x v="0"/>
    <x v="4"/>
    <s v="12:07:35 PM"/>
    <n v="5"/>
    <x v="0"/>
    <n v="35"/>
    <n v="2"/>
    <n v="3.1"/>
    <x v="1"/>
    <x v="0"/>
    <x v="12"/>
    <x v="22"/>
    <x v="0"/>
    <s v="12:07:35"/>
    <d v="1899-12-30T12:07:35"/>
    <x v="5"/>
  </r>
  <r>
    <x v="2356"/>
    <d v="2023-01-05T00:00:00"/>
    <x v="0"/>
    <x v="4"/>
    <s v="12:08:26 PM"/>
    <n v="3"/>
    <x v="2"/>
    <n v="52"/>
    <n v="1"/>
    <n v="2.5"/>
    <x v="11"/>
    <x v="1"/>
    <x v="1"/>
    <x v="24"/>
    <x v="0"/>
    <s v="12:08:26"/>
    <d v="1899-12-30T12:08:26"/>
    <x v="5"/>
  </r>
  <r>
    <x v="2357"/>
    <d v="2023-01-05T00:00:00"/>
    <x v="0"/>
    <x v="4"/>
    <s v="12:09:11 PM"/>
    <n v="3"/>
    <x v="2"/>
    <n v="47"/>
    <n v="1"/>
    <n v="3"/>
    <x v="4"/>
    <x v="1"/>
    <x v="7"/>
    <x v="9"/>
    <x v="1"/>
    <s v="12:09:11"/>
    <d v="1899-12-30T12:09:11"/>
    <x v="5"/>
  </r>
  <r>
    <x v="2358"/>
    <d v="2023-01-05T00:00:00"/>
    <x v="0"/>
    <x v="4"/>
    <s v="12:11:04 PM"/>
    <n v="3"/>
    <x v="2"/>
    <n v="50"/>
    <n v="2"/>
    <n v="2.5"/>
    <x v="17"/>
    <x v="1"/>
    <x v="6"/>
    <x v="7"/>
    <x v="0"/>
    <s v="12:11:04"/>
    <d v="1899-12-30T12:11:04"/>
    <x v="5"/>
  </r>
  <r>
    <x v="2359"/>
    <d v="2023-01-05T00:00:00"/>
    <x v="0"/>
    <x v="4"/>
    <s v="12:11:13 PM"/>
    <n v="3"/>
    <x v="2"/>
    <n v="48"/>
    <n v="2"/>
    <n v="2.5"/>
    <x v="17"/>
    <x v="1"/>
    <x v="6"/>
    <x v="21"/>
    <x v="0"/>
    <s v="12:11:13"/>
    <d v="1899-12-30T12:11:13"/>
    <x v="5"/>
  </r>
  <r>
    <x v="2360"/>
    <d v="2023-01-05T00:00:00"/>
    <x v="0"/>
    <x v="4"/>
    <s v="12:11:13 PM"/>
    <n v="3"/>
    <x v="2"/>
    <n v="75"/>
    <n v="1"/>
    <n v="3.5"/>
    <x v="15"/>
    <x v="3"/>
    <x v="10"/>
    <x v="29"/>
    <x v="3"/>
    <s v="12:11:13"/>
    <d v="1899-12-30T12:11:13"/>
    <x v="5"/>
  </r>
  <r>
    <x v="2361"/>
    <d v="2023-01-05T00:00:00"/>
    <x v="0"/>
    <x v="4"/>
    <s v="12:11:45 PM"/>
    <n v="3"/>
    <x v="2"/>
    <n v="46"/>
    <n v="2"/>
    <n v="2.5"/>
    <x v="17"/>
    <x v="1"/>
    <x v="7"/>
    <x v="9"/>
    <x v="0"/>
    <s v="12:11:45"/>
    <d v="1899-12-30T12:11:45"/>
    <x v="5"/>
  </r>
  <r>
    <x v="2362"/>
    <d v="2023-01-05T00:00:00"/>
    <x v="0"/>
    <x v="4"/>
    <s v="12:11:47 PM"/>
    <n v="3"/>
    <x v="2"/>
    <n v="29"/>
    <n v="2"/>
    <n v="2.5"/>
    <x v="17"/>
    <x v="0"/>
    <x v="0"/>
    <x v="5"/>
    <x v="0"/>
    <s v="12:11:47"/>
    <d v="1899-12-30T12:11:47"/>
    <x v="5"/>
  </r>
  <r>
    <x v="2363"/>
    <d v="2023-01-05T00:00:00"/>
    <x v="0"/>
    <x v="4"/>
    <s v="12:13:35 PM"/>
    <n v="3"/>
    <x v="2"/>
    <n v="26"/>
    <n v="1"/>
    <n v="3"/>
    <x v="4"/>
    <x v="0"/>
    <x v="11"/>
    <x v="18"/>
    <x v="0"/>
    <s v="12:13:35"/>
    <d v="1899-12-30T12:13:35"/>
    <x v="5"/>
  </r>
  <r>
    <x v="2364"/>
    <d v="2023-01-05T00:00:00"/>
    <x v="0"/>
    <x v="4"/>
    <s v="12:13:57 PM"/>
    <n v="5"/>
    <x v="0"/>
    <n v="30"/>
    <n v="2"/>
    <n v="3"/>
    <x v="0"/>
    <x v="0"/>
    <x v="0"/>
    <x v="5"/>
    <x v="1"/>
    <s v="12:13:57"/>
    <d v="1899-12-30T12:13:57"/>
    <x v="5"/>
  </r>
  <r>
    <x v="2365"/>
    <d v="2023-01-05T00:00:00"/>
    <x v="0"/>
    <x v="4"/>
    <s v="12:14:11 PM"/>
    <n v="3"/>
    <x v="2"/>
    <n v="60"/>
    <n v="1"/>
    <n v="3.75"/>
    <x v="10"/>
    <x v="2"/>
    <x v="2"/>
    <x v="12"/>
    <x v="0"/>
    <s v="12:14:11"/>
    <d v="1899-12-30T12:14:11"/>
    <x v="5"/>
  </r>
  <r>
    <x v="2366"/>
    <d v="2023-01-05T00:00:00"/>
    <x v="0"/>
    <x v="4"/>
    <s v="12:14:16 PM"/>
    <n v="5"/>
    <x v="0"/>
    <n v="56"/>
    <n v="2"/>
    <n v="2.5499999999999998"/>
    <x v="13"/>
    <x v="1"/>
    <x v="1"/>
    <x v="1"/>
    <x v="0"/>
    <s v="12:14:16"/>
    <d v="1899-12-30T12:14:16"/>
    <x v="5"/>
  </r>
  <r>
    <x v="2367"/>
    <d v="2023-01-05T00:00:00"/>
    <x v="0"/>
    <x v="4"/>
    <s v="12:14:28 PM"/>
    <n v="3"/>
    <x v="2"/>
    <n v="57"/>
    <n v="1"/>
    <n v="3.1"/>
    <x v="9"/>
    <x v="1"/>
    <x v="1"/>
    <x v="1"/>
    <x v="1"/>
    <s v="12:14:28"/>
    <d v="1899-12-30T12:14:28"/>
    <x v="5"/>
  </r>
  <r>
    <x v="2368"/>
    <d v="2023-01-05T00:00:00"/>
    <x v="0"/>
    <x v="4"/>
    <s v="12:16:00 PM"/>
    <n v="5"/>
    <x v="0"/>
    <n v="43"/>
    <n v="2"/>
    <n v="3"/>
    <x v="0"/>
    <x v="1"/>
    <x v="8"/>
    <x v="11"/>
    <x v="1"/>
    <s v="12:16:00"/>
    <d v="1899-12-30T12:16:00"/>
    <x v="5"/>
  </r>
  <r>
    <x v="2369"/>
    <d v="2023-01-05T00:00:00"/>
    <x v="0"/>
    <x v="4"/>
    <s v="12:16:55 PM"/>
    <n v="8"/>
    <x v="1"/>
    <n v="56"/>
    <n v="1"/>
    <n v="2.5499999999999998"/>
    <x v="8"/>
    <x v="1"/>
    <x v="1"/>
    <x v="1"/>
    <x v="0"/>
    <s v="12:16:55"/>
    <d v="1899-12-30T12:16:55"/>
    <x v="5"/>
  </r>
  <r>
    <x v="2370"/>
    <d v="2023-01-05T00:00:00"/>
    <x v="0"/>
    <x v="4"/>
    <s v="12:18:01 PM"/>
    <n v="5"/>
    <x v="0"/>
    <n v="52"/>
    <n v="2"/>
    <n v="2.5"/>
    <x v="17"/>
    <x v="1"/>
    <x v="1"/>
    <x v="24"/>
    <x v="0"/>
    <s v="12:18:01"/>
    <d v="1899-12-30T12:18:01"/>
    <x v="5"/>
  </r>
  <r>
    <x v="2371"/>
    <d v="2023-01-05T00:00:00"/>
    <x v="0"/>
    <x v="4"/>
    <s v="12:18:39 PM"/>
    <n v="5"/>
    <x v="0"/>
    <n v="27"/>
    <n v="2"/>
    <n v="3.5"/>
    <x v="7"/>
    <x v="0"/>
    <x v="11"/>
    <x v="18"/>
    <x v="1"/>
    <s v="12:18:39"/>
    <d v="1899-12-30T12:18:39"/>
    <x v="5"/>
  </r>
  <r>
    <x v="2372"/>
    <d v="2023-01-05T00:00:00"/>
    <x v="0"/>
    <x v="4"/>
    <s v="12:19:01 PM"/>
    <n v="3"/>
    <x v="2"/>
    <n v="57"/>
    <n v="1"/>
    <n v="3.1"/>
    <x v="9"/>
    <x v="1"/>
    <x v="1"/>
    <x v="1"/>
    <x v="1"/>
    <s v="12:19:01"/>
    <d v="1899-12-30T12:19:01"/>
    <x v="5"/>
  </r>
  <r>
    <x v="2373"/>
    <d v="2023-01-05T00:00:00"/>
    <x v="0"/>
    <x v="4"/>
    <s v="12:21:16 PM"/>
    <n v="8"/>
    <x v="1"/>
    <n v="59"/>
    <n v="2"/>
    <n v="4.5"/>
    <x v="2"/>
    <x v="2"/>
    <x v="2"/>
    <x v="2"/>
    <x v="1"/>
    <s v="12:21:16"/>
    <d v="1899-12-30T12:21:16"/>
    <x v="5"/>
  </r>
  <r>
    <x v="2374"/>
    <d v="2023-01-05T00:00:00"/>
    <x v="0"/>
    <x v="4"/>
    <s v="12:21:21 PM"/>
    <n v="5"/>
    <x v="0"/>
    <n v="29"/>
    <n v="1"/>
    <n v="2.5"/>
    <x v="11"/>
    <x v="0"/>
    <x v="0"/>
    <x v="5"/>
    <x v="0"/>
    <s v="12:21:21"/>
    <d v="1899-12-30T12:21:21"/>
    <x v="5"/>
  </r>
  <r>
    <x v="2375"/>
    <d v="2023-01-05T00:00:00"/>
    <x v="0"/>
    <x v="4"/>
    <s v="12:22:51 PM"/>
    <n v="5"/>
    <x v="0"/>
    <n v="32"/>
    <n v="1"/>
    <n v="3"/>
    <x v="4"/>
    <x v="0"/>
    <x v="0"/>
    <x v="0"/>
    <x v="0"/>
    <s v="12:22:51"/>
    <d v="1899-12-30T12:22:51"/>
    <x v="5"/>
  </r>
  <r>
    <x v="2376"/>
    <d v="2023-01-05T00:00:00"/>
    <x v="0"/>
    <x v="4"/>
    <s v="12:24:25 PM"/>
    <n v="8"/>
    <x v="1"/>
    <n v="32"/>
    <n v="2"/>
    <n v="3"/>
    <x v="0"/>
    <x v="0"/>
    <x v="0"/>
    <x v="0"/>
    <x v="0"/>
    <s v="12:24:25"/>
    <d v="1899-12-30T12:24:25"/>
    <x v="5"/>
  </r>
  <r>
    <x v="2377"/>
    <d v="2023-01-05T00:00:00"/>
    <x v="0"/>
    <x v="4"/>
    <s v="12:24:39 PM"/>
    <n v="8"/>
    <x v="1"/>
    <n v="22"/>
    <n v="2"/>
    <n v="2"/>
    <x v="5"/>
    <x v="0"/>
    <x v="3"/>
    <x v="3"/>
    <x v="2"/>
    <s v="12:24:39"/>
    <d v="1899-12-30T12:24:39"/>
    <x v="5"/>
  </r>
  <r>
    <x v="2378"/>
    <d v="2023-01-05T00:00:00"/>
    <x v="0"/>
    <x v="4"/>
    <s v="12:25:14 PM"/>
    <n v="8"/>
    <x v="1"/>
    <n v="43"/>
    <n v="2"/>
    <n v="3"/>
    <x v="0"/>
    <x v="1"/>
    <x v="8"/>
    <x v="11"/>
    <x v="1"/>
    <s v="12:25:14"/>
    <d v="1899-12-30T12:25:14"/>
    <x v="5"/>
  </r>
  <r>
    <x v="2379"/>
    <d v="2023-01-05T00:00:00"/>
    <x v="0"/>
    <x v="4"/>
    <s v="12:25:31 PM"/>
    <n v="3"/>
    <x v="2"/>
    <n v="51"/>
    <n v="2"/>
    <n v="3"/>
    <x v="0"/>
    <x v="1"/>
    <x v="6"/>
    <x v="7"/>
    <x v="1"/>
    <s v="12:25:31"/>
    <d v="1899-12-30T12:25:31"/>
    <x v="5"/>
  </r>
  <r>
    <x v="2380"/>
    <d v="2023-01-05T00:00:00"/>
    <x v="0"/>
    <x v="4"/>
    <s v="12:26:29 PM"/>
    <n v="5"/>
    <x v="0"/>
    <n v="40"/>
    <n v="1"/>
    <n v="3.75"/>
    <x v="10"/>
    <x v="0"/>
    <x v="5"/>
    <x v="14"/>
    <x v="3"/>
    <s v="12:26:29"/>
    <d v="1899-12-30T12:26:29"/>
    <x v="5"/>
  </r>
  <r>
    <x v="2381"/>
    <d v="2023-01-05T00:00:00"/>
    <x v="0"/>
    <x v="4"/>
    <s v="12:26:57 PM"/>
    <n v="5"/>
    <x v="0"/>
    <n v="25"/>
    <n v="2"/>
    <n v="2.2000000000000002"/>
    <x v="19"/>
    <x v="0"/>
    <x v="11"/>
    <x v="18"/>
    <x v="2"/>
    <s v="12:26:57"/>
    <d v="1899-12-30T12:26:57"/>
    <x v="5"/>
  </r>
  <r>
    <x v="2382"/>
    <d v="2023-01-05T00:00:00"/>
    <x v="0"/>
    <x v="4"/>
    <s v="12:28:08 PM"/>
    <n v="8"/>
    <x v="1"/>
    <n v="55"/>
    <n v="2"/>
    <n v="4"/>
    <x v="24"/>
    <x v="1"/>
    <x v="1"/>
    <x v="19"/>
    <x v="1"/>
    <s v="12:28:08"/>
    <d v="1899-12-30T12:28:08"/>
    <x v="5"/>
  </r>
  <r>
    <x v="2383"/>
    <d v="2023-01-05T00:00:00"/>
    <x v="0"/>
    <x v="4"/>
    <s v="12:29:14 PM"/>
    <n v="5"/>
    <x v="0"/>
    <n v="59"/>
    <n v="1"/>
    <n v="4.5"/>
    <x v="18"/>
    <x v="2"/>
    <x v="2"/>
    <x v="2"/>
    <x v="1"/>
    <s v="12:29:14"/>
    <d v="1899-12-30T12:29:14"/>
    <x v="5"/>
  </r>
  <r>
    <x v="2384"/>
    <d v="2023-01-05T00:00:00"/>
    <x v="0"/>
    <x v="4"/>
    <s v="12:29:14 PM"/>
    <n v="5"/>
    <x v="0"/>
    <n v="79"/>
    <n v="1"/>
    <n v="3.75"/>
    <x v="10"/>
    <x v="3"/>
    <x v="4"/>
    <x v="10"/>
    <x v="3"/>
    <s v="12:29:14"/>
    <d v="1899-12-30T12:29:14"/>
    <x v="5"/>
  </r>
  <r>
    <x v="2385"/>
    <d v="2023-01-05T00:00:00"/>
    <x v="0"/>
    <x v="4"/>
    <s v="12:29:54 PM"/>
    <n v="8"/>
    <x v="1"/>
    <n v="37"/>
    <n v="2"/>
    <n v="3"/>
    <x v="0"/>
    <x v="0"/>
    <x v="5"/>
    <x v="25"/>
    <x v="3"/>
    <s v="12:29:54"/>
    <d v="1899-12-30T12:29:54"/>
    <x v="5"/>
  </r>
  <r>
    <x v="2386"/>
    <d v="2023-01-05T00:00:00"/>
    <x v="0"/>
    <x v="4"/>
    <s v="12:32:05 PM"/>
    <n v="5"/>
    <x v="0"/>
    <n v="50"/>
    <n v="1"/>
    <n v="2.5"/>
    <x v="11"/>
    <x v="1"/>
    <x v="6"/>
    <x v="7"/>
    <x v="0"/>
    <s v="12:32:05"/>
    <d v="1899-12-30T12:32:05"/>
    <x v="5"/>
  </r>
  <r>
    <x v="2387"/>
    <d v="2023-01-05T00:00:00"/>
    <x v="0"/>
    <x v="4"/>
    <s v="12:32:17 PM"/>
    <n v="5"/>
    <x v="0"/>
    <n v="59"/>
    <n v="1"/>
    <n v="4.5"/>
    <x v="18"/>
    <x v="2"/>
    <x v="2"/>
    <x v="2"/>
    <x v="1"/>
    <s v="12:32:17"/>
    <d v="1899-12-30T12:32:17"/>
    <x v="5"/>
  </r>
  <r>
    <x v="2388"/>
    <d v="2023-01-05T00:00:00"/>
    <x v="0"/>
    <x v="4"/>
    <s v="12:34:40 PM"/>
    <n v="3"/>
    <x v="2"/>
    <n v="59"/>
    <n v="2"/>
    <n v="4.5"/>
    <x v="2"/>
    <x v="2"/>
    <x v="2"/>
    <x v="2"/>
    <x v="1"/>
    <s v="12:34:40"/>
    <d v="1899-12-30T12:34:40"/>
    <x v="5"/>
  </r>
  <r>
    <x v="2389"/>
    <d v="2023-01-05T00:00:00"/>
    <x v="0"/>
    <x v="4"/>
    <s v="12:34:56 PM"/>
    <n v="3"/>
    <x v="2"/>
    <n v="50"/>
    <n v="2"/>
    <n v="2.5"/>
    <x v="17"/>
    <x v="1"/>
    <x v="6"/>
    <x v="7"/>
    <x v="0"/>
    <s v="12:34:56"/>
    <d v="1899-12-30T12:34:56"/>
    <x v="5"/>
  </r>
  <r>
    <x v="2390"/>
    <d v="2023-01-05T00:00:00"/>
    <x v="0"/>
    <x v="4"/>
    <s v="12:37:52 PM"/>
    <n v="5"/>
    <x v="0"/>
    <n v="45"/>
    <n v="2"/>
    <n v="3"/>
    <x v="0"/>
    <x v="1"/>
    <x v="8"/>
    <x v="16"/>
    <x v="1"/>
    <s v="12:37:52"/>
    <d v="1899-12-30T12:37:52"/>
    <x v="5"/>
  </r>
  <r>
    <x v="2391"/>
    <d v="2023-01-05T00:00:00"/>
    <x v="0"/>
    <x v="4"/>
    <s v="12:37:52 PM"/>
    <n v="5"/>
    <x v="0"/>
    <n v="78"/>
    <n v="1"/>
    <n v="4.5"/>
    <x v="18"/>
    <x v="3"/>
    <x v="4"/>
    <x v="20"/>
    <x v="3"/>
    <s v="12:37:52"/>
    <d v="1899-12-30T12:37:52"/>
    <x v="5"/>
  </r>
  <r>
    <x v="2392"/>
    <d v="2023-01-05T00:00:00"/>
    <x v="0"/>
    <x v="4"/>
    <s v="12:39:46 PM"/>
    <n v="3"/>
    <x v="2"/>
    <n v="43"/>
    <n v="2"/>
    <n v="3"/>
    <x v="0"/>
    <x v="1"/>
    <x v="8"/>
    <x v="11"/>
    <x v="1"/>
    <s v="12:39:46"/>
    <d v="1899-12-30T12:39:46"/>
    <x v="5"/>
  </r>
  <r>
    <x v="2393"/>
    <d v="2023-01-05T00:00:00"/>
    <x v="0"/>
    <x v="4"/>
    <s v="12:40:16 PM"/>
    <n v="5"/>
    <x v="0"/>
    <n v="35"/>
    <n v="1"/>
    <n v="3.1"/>
    <x v="9"/>
    <x v="0"/>
    <x v="12"/>
    <x v="22"/>
    <x v="0"/>
    <s v="12:40:16"/>
    <d v="1899-12-30T12:40:16"/>
    <x v="5"/>
  </r>
  <r>
    <x v="2394"/>
    <d v="2023-01-05T00:00:00"/>
    <x v="0"/>
    <x v="4"/>
    <s v="12:41:35 PM"/>
    <n v="8"/>
    <x v="1"/>
    <n v="44"/>
    <n v="1"/>
    <n v="2.5"/>
    <x v="11"/>
    <x v="1"/>
    <x v="8"/>
    <x v="16"/>
    <x v="0"/>
    <s v="12:41:35"/>
    <d v="1899-12-30T12:41:35"/>
    <x v="5"/>
  </r>
  <r>
    <x v="2395"/>
    <d v="2023-01-05T00:00:00"/>
    <x v="0"/>
    <x v="4"/>
    <s v="12:41:36 PM"/>
    <n v="3"/>
    <x v="2"/>
    <n v="47"/>
    <n v="2"/>
    <n v="3"/>
    <x v="0"/>
    <x v="1"/>
    <x v="7"/>
    <x v="9"/>
    <x v="1"/>
    <s v="12:41:36"/>
    <d v="1899-12-30T12:41:36"/>
    <x v="5"/>
  </r>
  <r>
    <x v="2396"/>
    <d v="2023-01-05T00:00:00"/>
    <x v="0"/>
    <x v="4"/>
    <s v="12:41:55 PM"/>
    <n v="3"/>
    <x v="2"/>
    <n v="25"/>
    <n v="2"/>
    <n v="2.2000000000000002"/>
    <x v="19"/>
    <x v="0"/>
    <x v="11"/>
    <x v="18"/>
    <x v="2"/>
    <s v="12:41:55"/>
    <d v="1899-12-30T12:41:55"/>
    <x v="5"/>
  </r>
  <r>
    <x v="2397"/>
    <d v="2023-01-05T00:00:00"/>
    <x v="0"/>
    <x v="4"/>
    <s v="12:42:06 PM"/>
    <n v="3"/>
    <x v="2"/>
    <n v="37"/>
    <n v="1"/>
    <n v="3"/>
    <x v="4"/>
    <x v="0"/>
    <x v="5"/>
    <x v="25"/>
    <x v="3"/>
    <s v="12:42:06"/>
    <d v="1899-12-30T12:42:06"/>
    <x v="5"/>
  </r>
  <r>
    <x v="2398"/>
    <d v="2023-01-05T00:00:00"/>
    <x v="0"/>
    <x v="4"/>
    <s v="12:42:13 PM"/>
    <n v="3"/>
    <x v="2"/>
    <n v="26"/>
    <n v="2"/>
    <n v="3"/>
    <x v="0"/>
    <x v="0"/>
    <x v="11"/>
    <x v="18"/>
    <x v="0"/>
    <s v="12:42:13"/>
    <d v="1899-12-30T12:42:13"/>
    <x v="5"/>
  </r>
  <r>
    <x v="2399"/>
    <d v="2023-01-05T00:00:00"/>
    <x v="0"/>
    <x v="4"/>
    <s v="12:42:34 PM"/>
    <n v="3"/>
    <x v="2"/>
    <n v="23"/>
    <n v="2"/>
    <n v="2.5"/>
    <x v="17"/>
    <x v="0"/>
    <x v="3"/>
    <x v="3"/>
    <x v="0"/>
    <s v="12:42:34"/>
    <d v="1899-12-30T12:42:34"/>
    <x v="5"/>
  </r>
  <r>
    <x v="2400"/>
    <d v="2023-01-05T00:00:00"/>
    <x v="0"/>
    <x v="4"/>
    <s v="12:42:44 PM"/>
    <n v="3"/>
    <x v="2"/>
    <n v="36"/>
    <n v="2"/>
    <n v="3.75"/>
    <x v="16"/>
    <x v="0"/>
    <x v="12"/>
    <x v="22"/>
    <x v="1"/>
    <s v="12:42:44"/>
    <d v="1899-12-30T12:42:44"/>
    <x v="5"/>
  </r>
  <r>
    <x v="2401"/>
    <d v="2023-01-05T00:00:00"/>
    <x v="0"/>
    <x v="4"/>
    <s v="12:45:31 PM"/>
    <n v="8"/>
    <x v="1"/>
    <n v="87"/>
    <n v="2"/>
    <n v="3"/>
    <x v="0"/>
    <x v="0"/>
    <x v="5"/>
    <x v="8"/>
    <x v="3"/>
    <s v="12:45:31"/>
    <d v="1899-12-30T12:45:31"/>
    <x v="5"/>
  </r>
  <r>
    <x v="2402"/>
    <d v="2023-01-05T00:00:00"/>
    <x v="0"/>
    <x v="4"/>
    <s v="12:45:31 PM"/>
    <n v="8"/>
    <x v="1"/>
    <n v="69"/>
    <n v="1"/>
    <n v="3.25"/>
    <x v="14"/>
    <x v="3"/>
    <x v="9"/>
    <x v="13"/>
    <x v="3"/>
    <s v="12:45:31"/>
    <d v="1899-12-30T12:45:31"/>
    <x v="5"/>
  </r>
  <r>
    <x v="2403"/>
    <d v="2023-01-05T00:00:00"/>
    <x v="0"/>
    <x v="4"/>
    <s v="12:45:56 PM"/>
    <n v="3"/>
    <x v="2"/>
    <n v="52"/>
    <n v="1"/>
    <n v="2.5"/>
    <x v="11"/>
    <x v="1"/>
    <x v="1"/>
    <x v="24"/>
    <x v="0"/>
    <s v="12:45:56"/>
    <d v="1899-12-30T12:45:56"/>
    <x v="5"/>
  </r>
  <r>
    <x v="2404"/>
    <d v="2023-01-05T00:00:00"/>
    <x v="0"/>
    <x v="4"/>
    <s v="12:46:17 PM"/>
    <n v="3"/>
    <x v="2"/>
    <n v="22"/>
    <n v="1"/>
    <n v="2"/>
    <x v="3"/>
    <x v="0"/>
    <x v="3"/>
    <x v="3"/>
    <x v="2"/>
    <s v="12:46:17"/>
    <d v="1899-12-30T12:46:17"/>
    <x v="5"/>
  </r>
  <r>
    <x v="2405"/>
    <d v="2023-01-05T00:00:00"/>
    <x v="0"/>
    <x v="4"/>
    <s v="12:48:53 PM"/>
    <n v="5"/>
    <x v="0"/>
    <n v="34"/>
    <n v="2"/>
    <n v="2.4500000000000002"/>
    <x v="25"/>
    <x v="0"/>
    <x v="12"/>
    <x v="22"/>
    <x v="2"/>
    <s v="12:48:53"/>
    <d v="1899-12-30T12:48:53"/>
    <x v="5"/>
  </r>
  <r>
    <x v="2406"/>
    <d v="2023-01-05T00:00:00"/>
    <x v="0"/>
    <x v="4"/>
    <s v="12:49:21 PM"/>
    <n v="3"/>
    <x v="2"/>
    <n v="36"/>
    <n v="2"/>
    <n v="3.75"/>
    <x v="16"/>
    <x v="0"/>
    <x v="12"/>
    <x v="22"/>
    <x v="1"/>
    <s v="12:49:21"/>
    <d v="1899-12-30T12:49:21"/>
    <x v="5"/>
  </r>
  <r>
    <x v="2407"/>
    <d v="2023-01-05T00:00:00"/>
    <x v="0"/>
    <x v="4"/>
    <s v="12:50:41 PM"/>
    <n v="8"/>
    <x v="1"/>
    <n v="28"/>
    <n v="1"/>
    <n v="2"/>
    <x v="3"/>
    <x v="0"/>
    <x v="0"/>
    <x v="5"/>
    <x v="2"/>
    <s v="12:50:41"/>
    <d v="1899-12-30T12:50:41"/>
    <x v="5"/>
  </r>
  <r>
    <x v="2408"/>
    <d v="2023-01-05T00:00:00"/>
    <x v="0"/>
    <x v="4"/>
    <s v="12:51:08 PM"/>
    <n v="3"/>
    <x v="2"/>
    <n v="32"/>
    <n v="1"/>
    <n v="3"/>
    <x v="4"/>
    <x v="0"/>
    <x v="0"/>
    <x v="0"/>
    <x v="0"/>
    <s v="12:51:08"/>
    <d v="1899-12-30T12:51:08"/>
    <x v="5"/>
  </r>
  <r>
    <x v="2409"/>
    <d v="2023-01-05T00:00:00"/>
    <x v="0"/>
    <x v="4"/>
    <s v="12:51:08 PM"/>
    <n v="3"/>
    <x v="2"/>
    <n v="77"/>
    <n v="1"/>
    <n v="3"/>
    <x v="4"/>
    <x v="3"/>
    <x v="4"/>
    <x v="4"/>
    <x v="3"/>
    <s v="12:51:08"/>
    <d v="1899-12-30T12:51:08"/>
    <x v="5"/>
  </r>
  <r>
    <x v="2410"/>
    <d v="2023-01-05T00:00:00"/>
    <x v="0"/>
    <x v="4"/>
    <s v="12:53:45 PM"/>
    <n v="8"/>
    <x v="1"/>
    <n v="48"/>
    <n v="1"/>
    <n v="2.5"/>
    <x v="11"/>
    <x v="1"/>
    <x v="6"/>
    <x v="21"/>
    <x v="0"/>
    <s v="12:53:45"/>
    <d v="1899-12-30T12:53:45"/>
    <x v="5"/>
  </r>
  <r>
    <x v="2411"/>
    <d v="2023-01-05T00:00:00"/>
    <x v="0"/>
    <x v="4"/>
    <s v="12:55:54 PM"/>
    <n v="3"/>
    <x v="2"/>
    <n v="59"/>
    <n v="2"/>
    <n v="4.5"/>
    <x v="2"/>
    <x v="2"/>
    <x v="2"/>
    <x v="2"/>
    <x v="1"/>
    <s v="12:55:54"/>
    <d v="1899-12-30T12:55:54"/>
    <x v="5"/>
  </r>
  <r>
    <x v="2412"/>
    <d v="2023-01-05T00:00:00"/>
    <x v="0"/>
    <x v="4"/>
    <s v="12:56:37 PM"/>
    <n v="5"/>
    <x v="0"/>
    <n v="87"/>
    <n v="1"/>
    <n v="3"/>
    <x v="4"/>
    <x v="0"/>
    <x v="5"/>
    <x v="8"/>
    <x v="3"/>
    <s v="12:56:37"/>
    <d v="1899-12-30T12:56:37"/>
    <x v="5"/>
  </r>
  <r>
    <x v="2413"/>
    <d v="2023-01-05T00:00:00"/>
    <x v="0"/>
    <x v="4"/>
    <s v="12:56:48 PM"/>
    <n v="3"/>
    <x v="2"/>
    <n v="36"/>
    <n v="1"/>
    <n v="3.75"/>
    <x v="10"/>
    <x v="0"/>
    <x v="12"/>
    <x v="22"/>
    <x v="1"/>
    <s v="12:56:48"/>
    <d v="1899-12-30T12:56:48"/>
    <x v="5"/>
  </r>
  <r>
    <x v="2414"/>
    <d v="2023-01-05T00:00:00"/>
    <x v="0"/>
    <x v="4"/>
    <s v="1:00:31 PM"/>
    <n v="8"/>
    <x v="1"/>
    <n v="46"/>
    <n v="2"/>
    <n v="2.5"/>
    <x v="17"/>
    <x v="1"/>
    <x v="7"/>
    <x v="9"/>
    <x v="0"/>
    <s v="1:00:31"/>
    <d v="1899-12-30T01:00:31"/>
    <x v="6"/>
  </r>
  <r>
    <x v="2415"/>
    <d v="2023-01-05T00:00:00"/>
    <x v="0"/>
    <x v="4"/>
    <s v="1:04:02 PM"/>
    <n v="5"/>
    <x v="0"/>
    <n v="29"/>
    <n v="2"/>
    <n v="2.5"/>
    <x v="17"/>
    <x v="0"/>
    <x v="0"/>
    <x v="5"/>
    <x v="0"/>
    <s v="1:04:02"/>
    <d v="1899-12-30T01:04:02"/>
    <x v="6"/>
  </r>
  <r>
    <x v="2416"/>
    <d v="2023-01-05T00:00:00"/>
    <x v="0"/>
    <x v="4"/>
    <s v="1:05:23 PM"/>
    <n v="8"/>
    <x v="1"/>
    <n v="51"/>
    <n v="2"/>
    <n v="3"/>
    <x v="0"/>
    <x v="1"/>
    <x v="6"/>
    <x v="7"/>
    <x v="1"/>
    <s v="1:05:23"/>
    <d v="1899-12-30T01:05:23"/>
    <x v="6"/>
  </r>
  <r>
    <x v="2417"/>
    <d v="2023-01-05T00:00:00"/>
    <x v="0"/>
    <x v="4"/>
    <s v="1:05:52 PM"/>
    <n v="3"/>
    <x v="2"/>
    <n v="31"/>
    <n v="2"/>
    <n v="2.2000000000000002"/>
    <x v="19"/>
    <x v="0"/>
    <x v="0"/>
    <x v="0"/>
    <x v="2"/>
    <s v="1:05:52"/>
    <d v="1899-12-30T01:05:52"/>
    <x v="6"/>
  </r>
  <r>
    <x v="2418"/>
    <d v="2023-01-05T00:00:00"/>
    <x v="0"/>
    <x v="4"/>
    <s v="1:05:52 PM"/>
    <n v="3"/>
    <x v="2"/>
    <n v="69"/>
    <n v="1"/>
    <n v="3.25"/>
    <x v="14"/>
    <x v="3"/>
    <x v="9"/>
    <x v="13"/>
    <x v="3"/>
    <s v="1:05:52"/>
    <d v="1899-12-30T01:05:52"/>
    <x v="6"/>
  </r>
  <r>
    <x v="2419"/>
    <d v="2023-01-05T00:00:00"/>
    <x v="0"/>
    <x v="4"/>
    <s v="1:07:41 PM"/>
    <n v="3"/>
    <x v="2"/>
    <n v="23"/>
    <n v="2"/>
    <n v="2.5"/>
    <x v="17"/>
    <x v="0"/>
    <x v="3"/>
    <x v="3"/>
    <x v="0"/>
    <s v="1:07:41"/>
    <d v="1899-12-30T01:07:41"/>
    <x v="6"/>
  </r>
  <r>
    <x v="2420"/>
    <d v="2023-01-05T00:00:00"/>
    <x v="0"/>
    <x v="4"/>
    <s v="1:08:10 PM"/>
    <n v="8"/>
    <x v="1"/>
    <n v="41"/>
    <n v="1"/>
    <n v="4.25"/>
    <x v="6"/>
    <x v="0"/>
    <x v="5"/>
    <x v="14"/>
    <x v="1"/>
    <s v="1:08:10"/>
    <d v="1899-12-30T01:08:10"/>
    <x v="6"/>
  </r>
  <r>
    <x v="2421"/>
    <d v="2023-01-05T00:00:00"/>
    <x v="0"/>
    <x v="4"/>
    <s v="1:08:10 PM"/>
    <n v="8"/>
    <x v="1"/>
    <n v="78"/>
    <n v="1"/>
    <n v="4.5"/>
    <x v="18"/>
    <x v="3"/>
    <x v="4"/>
    <x v="20"/>
    <x v="3"/>
    <s v="1:08:10"/>
    <d v="1899-12-30T01:08:10"/>
    <x v="6"/>
  </r>
  <r>
    <x v="2422"/>
    <d v="2023-01-05T00:00:00"/>
    <x v="0"/>
    <x v="4"/>
    <s v="1:08:46 PM"/>
    <n v="5"/>
    <x v="0"/>
    <n v="56"/>
    <n v="2"/>
    <n v="2.5499999999999998"/>
    <x v="13"/>
    <x v="1"/>
    <x v="1"/>
    <x v="1"/>
    <x v="0"/>
    <s v="1:08:46"/>
    <d v="1899-12-30T01:08:46"/>
    <x v="6"/>
  </r>
  <r>
    <x v="2423"/>
    <d v="2023-01-05T00:00:00"/>
    <x v="0"/>
    <x v="4"/>
    <s v="1:11:00 PM"/>
    <n v="5"/>
    <x v="0"/>
    <n v="61"/>
    <n v="1"/>
    <n v="4.75"/>
    <x v="12"/>
    <x v="2"/>
    <x v="2"/>
    <x v="12"/>
    <x v="1"/>
    <s v="1:11:00"/>
    <d v="1899-12-30T01:11:00"/>
    <x v="6"/>
  </r>
  <r>
    <x v="2424"/>
    <d v="2023-01-05T00:00:00"/>
    <x v="0"/>
    <x v="4"/>
    <s v="1:11:35 PM"/>
    <n v="8"/>
    <x v="1"/>
    <n v="61"/>
    <n v="1"/>
    <n v="4.75"/>
    <x v="12"/>
    <x v="2"/>
    <x v="2"/>
    <x v="12"/>
    <x v="1"/>
    <s v="1:11:35"/>
    <d v="1899-12-30T01:11:35"/>
    <x v="6"/>
  </r>
  <r>
    <x v="2425"/>
    <d v="2023-01-05T00:00:00"/>
    <x v="0"/>
    <x v="4"/>
    <s v="1:11:48 PM"/>
    <n v="5"/>
    <x v="0"/>
    <n v="37"/>
    <n v="1"/>
    <n v="3"/>
    <x v="4"/>
    <x v="0"/>
    <x v="5"/>
    <x v="25"/>
    <x v="3"/>
    <s v="1:11:48"/>
    <d v="1899-12-30T01:11:48"/>
    <x v="6"/>
  </r>
  <r>
    <x v="2426"/>
    <d v="2023-01-05T00:00:00"/>
    <x v="0"/>
    <x v="4"/>
    <s v="1:11:48 PM"/>
    <n v="5"/>
    <x v="0"/>
    <n v="79"/>
    <n v="1"/>
    <n v="3.75"/>
    <x v="10"/>
    <x v="3"/>
    <x v="4"/>
    <x v="10"/>
    <x v="3"/>
    <s v="1:11:48"/>
    <d v="1899-12-30T01:11:48"/>
    <x v="6"/>
  </r>
  <r>
    <x v="2427"/>
    <d v="2023-01-05T00:00:00"/>
    <x v="0"/>
    <x v="4"/>
    <s v="1:13:55 PM"/>
    <n v="3"/>
    <x v="2"/>
    <n v="43"/>
    <n v="2"/>
    <n v="3"/>
    <x v="0"/>
    <x v="1"/>
    <x v="8"/>
    <x v="11"/>
    <x v="1"/>
    <s v="1:13:55"/>
    <d v="1899-12-30T01:13:55"/>
    <x v="6"/>
  </r>
  <r>
    <x v="2428"/>
    <d v="2023-01-05T00:00:00"/>
    <x v="0"/>
    <x v="4"/>
    <s v="1:13:55 PM"/>
    <n v="3"/>
    <x v="2"/>
    <n v="72"/>
    <n v="1"/>
    <n v="3.25"/>
    <x v="14"/>
    <x v="3"/>
    <x v="4"/>
    <x v="26"/>
    <x v="3"/>
    <s v="1:13:55"/>
    <d v="1899-12-30T01:13:55"/>
    <x v="6"/>
  </r>
  <r>
    <x v="2429"/>
    <d v="2023-01-05T00:00:00"/>
    <x v="0"/>
    <x v="4"/>
    <s v="1:14:12 PM"/>
    <n v="5"/>
    <x v="0"/>
    <n v="24"/>
    <n v="1"/>
    <n v="3"/>
    <x v="4"/>
    <x v="0"/>
    <x v="3"/>
    <x v="3"/>
    <x v="1"/>
    <s v="1:14:12"/>
    <d v="1899-12-30T01:14:12"/>
    <x v="6"/>
  </r>
  <r>
    <x v="2430"/>
    <d v="2023-01-05T00:00:00"/>
    <x v="0"/>
    <x v="4"/>
    <s v="1:14:16 PM"/>
    <n v="3"/>
    <x v="2"/>
    <n v="44"/>
    <n v="2"/>
    <n v="2.5"/>
    <x v="17"/>
    <x v="1"/>
    <x v="8"/>
    <x v="16"/>
    <x v="0"/>
    <s v="1:14:16"/>
    <d v="1899-12-30T01:14:16"/>
    <x v="6"/>
  </r>
  <r>
    <x v="2431"/>
    <d v="2023-01-05T00:00:00"/>
    <x v="0"/>
    <x v="4"/>
    <s v="1:16:45 PM"/>
    <n v="5"/>
    <x v="0"/>
    <n v="23"/>
    <n v="1"/>
    <n v="2.5"/>
    <x v="11"/>
    <x v="0"/>
    <x v="3"/>
    <x v="3"/>
    <x v="0"/>
    <s v="1:16:45"/>
    <d v="1899-12-30T01:16:45"/>
    <x v="6"/>
  </r>
  <r>
    <x v="2432"/>
    <d v="2023-01-05T00:00:00"/>
    <x v="0"/>
    <x v="4"/>
    <s v="1:17:14 PM"/>
    <n v="5"/>
    <x v="0"/>
    <n v="56"/>
    <n v="2"/>
    <n v="2.5499999999999998"/>
    <x v="13"/>
    <x v="1"/>
    <x v="1"/>
    <x v="1"/>
    <x v="0"/>
    <s v="1:17:14"/>
    <d v="1899-12-30T01:17:14"/>
    <x v="6"/>
  </r>
  <r>
    <x v="2433"/>
    <d v="2023-01-05T00:00:00"/>
    <x v="0"/>
    <x v="4"/>
    <s v="1:17:25 PM"/>
    <n v="5"/>
    <x v="0"/>
    <n v="25"/>
    <n v="1"/>
    <n v="2.2000000000000002"/>
    <x v="23"/>
    <x v="0"/>
    <x v="11"/>
    <x v="18"/>
    <x v="2"/>
    <s v="1:17:25"/>
    <d v="1899-12-30T01:17:25"/>
    <x v="6"/>
  </r>
  <r>
    <x v="2434"/>
    <d v="2023-01-05T00:00:00"/>
    <x v="0"/>
    <x v="4"/>
    <s v="1:17:45 PM"/>
    <n v="3"/>
    <x v="2"/>
    <n v="53"/>
    <n v="1"/>
    <n v="3"/>
    <x v="4"/>
    <x v="1"/>
    <x v="1"/>
    <x v="24"/>
    <x v="1"/>
    <s v="1:17:45"/>
    <d v="1899-12-30T01:17:45"/>
    <x v="6"/>
  </r>
  <r>
    <x v="2435"/>
    <d v="2023-01-05T00:00:00"/>
    <x v="0"/>
    <x v="4"/>
    <s v="1:17:45 PM"/>
    <n v="3"/>
    <x v="2"/>
    <n v="75"/>
    <n v="1"/>
    <n v="3.5"/>
    <x v="15"/>
    <x v="3"/>
    <x v="10"/>
    <x v="29"/>
    <x v="3"/>
    <s v="1:17:45"/>
    <d v="1899-12-30T01:17:45"/>
    <x v="6"/>
  </r>
  <r>
    <x v="2436"/>
    <d v="2023-01-05T00:00:00"/>
    <x v="0"/>
    <x v="4"/>
    <s v="1:21:04 PM"/>
    <n v="3"/>
    <x v="2"/>
    <n v="58"/>
    <n v="2"/>
    <n v="3.5"/>
    <x v="7"/>
    <x v="2"/>
    <x v="2"/>
    <x v="2"/>
    <x v="0"/>
    <s v="1:21:04"/>
    <d v="1899-12-30T01:21:04"/>
    <x v="6"/>
  </r>
  <r>
    <x v="2437"/>
    <d v="2023-01-05T00:00:00"/>
    <x v="0"/>
    <x v="4"/>
    <s v="1:22:07 PM"/>
    <n v="3"/>
    <x v="2"/>
    <n v="43"/>
    <n v="1"/>
    <n v="3"/>
    <x v="4"/>
    <x v="1"/>
    <x v="8"/>
    <x v="11"/>
    <x v="1"/>
    <s v="1:22:07"/>
    <d v="1899-12-30T01:22:07"/>
    <x v="6"/>
  </r>
  <r>
    <x v="2438"/>
    <d v="2023-01-05T00:00:00"/>
    <x v="0"/>
    <x v="4"/>
    <s v="1:22:07 PM"/>
    <n v="3"/>
    <x v="2"/>
    <n v="70"/>
    <n v="1"/>
    <n v="3.25"/>
    <x v="14"/>
    <x v="3"/>
    <x v="4"/>
    <x v="27"/>
    <x v="3"/>
    <s v="1:22:07"/>
    <d v="1899-12-30T01:22:07"/>
    <x v="6"/>
  </r>
  <r>
    <x v="2439"/>
    <d v="2023-01-05T00:00:00"/>
    <x v="0"/>
    <x v="4"/>
    <s v="1:22:57 PM"/>
    <n v="3"/>
    <x v="2"/>
    <n v="25"/>
    <n v="2"/>
    <n v="2.2000000000000002"/>
    <x v="19"/>
    <x v="0"/>
    <x v="11"/>
    <x v="18"/>
    <x v="2"/>
    <s v="1:22:57"/>
    <d v="1899-12-30T01:22:57"/>
    <x v="6"/>
  </r>
  <r>
    <x v="2440"/>
    <d v="2023-01-05T00:00:00"/>
    <x v="0"/>
    <x v="4"/>
    <s v="1:23:24 PM"/>
    <n v="3"/>
    <x v="2"/>
    <n v="32"/>
    <n v="1"/>
    <n v="3"/>
    <x v="4"/>
    <x v="0"/>
    <x v="0"/>
    <x v="0"/>
    <x v="0"/>
    <s v="1:23:24"/>
    <d v="1899-12-30T01:23:24"/>
    <x v="6"/>
  </r>
  <r>
    <x v="2441"/>
    <d v="2023-01-05T00:00:00"/>
    <x v="0"/>
    <x v="4"/>
    <s v="1:24:46 PM"/>
    <n v="5"/>
    <x v="0"/>
    <n v="47"/>
    <n v="2"/>
    <n v="3"/>
    <x v="0"/>
    <x v="1"/>
    <x v="7"/>
    <x v="9"/>
    <x v="1"/>
    <s v="1:24:46"/>
    <d v="1899-12-30T01:24:46"/>
    <x v="6"/>
  </r>
  <r>
    <x v="2442"/>
    <d v="2023-01-05T00:00:00"/>
    <x v="0"/>
    <x v="4"/>
    <s v="1:29:49 PM"/>
    <n v="3"/>
    <x v="2"/>
    <n v="49"/>
    <n v="2"/>
    <n v="3"/>
    <x v="0"/>
    <x v="1"/>
    <x v="6"/>
    <x v="21"/>
    <x v="1"/>
    <s v="1:29:49"/>
    <d v="1899-12-30T01:29:49"/>
    <x v="6"/>
  </r>
  <r>
    <x v="2443"/>
    <d v="2023-01-05T00:00:00"/>
    <x v="0"/>
    <x v="4"/>
    <s v="1:31:14 PM"/>
    <n v="3"/>
    <x v="2"/>
    <n v="34"/>
    <n v="2"/>
    <n v="2.4500000000000002"/>
    <x v="25"/>
    <x v="0"/>
    <x v="12"/>
    <x v="22"/>
    <x v="2"/>
    <s v="1:31:14"/>
    <d v="1899-12-30T01:31:14"/>
    <x v="6"/>
  </r>
  <r>
    <x v="2444"/>
    <d v="2023-01-05T00:00:00"/>
    <x v="0"/>
    <x v="4"/>
    <s v="1:31:28 PM"/>
    <n v="3"/>
    <x v="2"/>
    <n v="49"/>
    <n v="2"/>
    <n v="3"/>
    <x v="0"/>
    <x v="1"/>
    <x v="6"/>
    <x v="21"/>
    <x v="1"/>
    <s v="1:31:28"/>
    <d v="1899-12-30T01:31:28"/>
    <x v="6"/>
  </r>
  <r>
    <x v="2445"/>
    <d v="2023-01-05T00:00:00"/>
    <x v="0"/>
    <x v="4"/>
    <s v="1:32:49 PM"/>
    <n v="5"/>
    <x v="0"/>
    <n v="54"/>
    <n v="2"/>
    <n v="2.5"/>
    <x v="17"/>
    <x v="1"/>
    <x v="1"/>
    <x v="19"/>
    <x v="0"/>
    <s v="1:32:49"/>
    <d v="1899-12-30T01:32:49"/>
    <x v="6"/>
  </r>
  <r>
    <x v="2446"/>
    <d v="2023-01-05T00:00:00"/>
    <x v="0"/>
    <x v="4"/>
    <s v="1:33:07 PM"/>
    <n v="5"/>
    <x v="0"/>
    <n v="23"/>
    <n v="1"/>
    <n v="2.5"/>
    <x v="11"/>
    <x v="0"/>
    <x v="3"/>
    <x v="3"/>
    <x v="0"/>
    <s v="1:33:07"/>
    <d v="1899-12-30T01:33:07"/>
    <x v="6"/>
  </r>
  <r>
    <x v="2447"/>
    <d v="2023-01-05T00:00:00"/>
    <x v="0"/>
    <x v="4"/>
    <s v="1:34:37 PM"/>
    <n v="3"/>
    <x v="2"/>
    <n v="51"/>
    <n v="2"/>
    <n v="3"/>
    <x v="0"/>
    <x v="1"/>
    <x v="6"/>
    <x v="7"/>
    <x v="1"/>
    <s v="1:34:37"/>
    <d v="1899-12-30T01:34:37"/>
    <x v="6"/>
  </r>
  <r>
    <x v="2448"/>
    <d v="2023-01-05T00:00:00"/>
    <x v="0"/>
    <x v="4"/>
    <s v="1:39:15 PM"/>
    <n v="3"/>
    <x v="2"/>
    <n v="38"/>
    <n v="1"/>
    <n v="3.75"/>
    <x v="10"/>
    <x v="0"/>
    <x v="5"/>
    <x v="6"/>
    <x v="3"/>
    <s v="1:39:15"/>
    <d v="1899-12-30T01:39:15"/>
    <x v="6"/>
  </r>
  <r>
    <x v="2449"/>
    <d v="2023-01-05T00:00:00"/>
    <x v="0"/>
    <x v="4"/>
    <s v="1:39:31 PM"/>
    <n v="3"/>
    <x v="2"/>
    <n v="22"/>
    <n v="2"/>
    <n v="2"/>
    <x v="5"/>
    <x v="0"/>
    <x v="3"/>
    <x v="3"/>
    <x v="2"/>
    <s v="1:39:31"/>
    <d v="1899-12-30T01:39:31"/>
    <x v="6"/>
  </r>
  <r>
    <x v="2450"/>
    <d v="2023-01-05T00:00:00"/>
    <x v="0"/>
    <x v="4"/>
    <s v="1:41:46 PM"/>
    <n v="3"/>
    <x v="2"/>
    <n v="61"/>
    <n v="2"/>
    <n v="4.75"/>
    <x v="22"/>
    <x v="2"/>
    <x v="2"/>
    <x v="12"/>
    <x v="1"/>
    <s v="1:41:46"/>
    <d v="1899-12-30T01:41:46"/>
    <x v="6"/>
  </r>
  <r>
    <x v="2451"/>
    <d v="2023-01-05T00:00:00"/>
    <x v="0"/>
    <x v="4"/>
    <s v="1:46:46 PM"/>
    <n v="3"/>
    <x v="2"/>
    <n v="23"/>
    <n v="1"/>
    <n v="2.5"/>
    <x v="11"/>
    <x v="0"/>
    <x v="3"/>
    <x v="3"/>
    <x v="0"/>
    <s v="1:46:46"/>
    <d v="1899-12-30T01:46:46"/>
    <x v="6"/>
  </r>
  <r>
    <x v="2452"/>
    <d v="2023-01-05T00:00:00"/>
    <x v="0"/>
    <x v="4"/>
    <s v="1:47:15 PM"/>
    <n v="3"/>
    <x v="2"/>
    <n v="54"/>
    <n v="2"/>
    <n v="2.5"/>
    <x v="17"/>
    <x v="1"/>
    <x v="1"/>
    <x v="19"/>
    <x v="0"/>
    <s v="1:47:15"/>
    <d v="1899-12-30T01:47:15"/>
    <x v="6"/>
  </r>
  <r>
    <x v="2453"/>
    <d v="2023-01-05T00:00:00"/>
    <x v="0"/>
    <x v="4"/>
    <s v="1:47:21 PM"/>
    <n v="8"/>
    <x v="1"/>
    <n v="47"/>
    <n v="1"/>
    <n v="3"/>
    <x v="4"/>
    <x v="1"/>
    <x v="7"/>
    <x v="9"/>
    <x v="1"/>
    <s v="1:47:21"/>
    <d v="1899-12-30T01:47:21"/>
    <x v="6"/>
  </r>
  <r>
    <x v="2454"/>
    <d v="2023-01-05T00:00:00"/>
    <x v="0"/>
    <x v="4"/>
    <s v="1:49:25 PM"/>
    <n v="3"/>
    <x v="2"/>
    <n v="48"/>
    <n v="1"/>
    <n v="2.5"/>
    <x v="11"/>
    <x v="1"/>
    <x v="6"/>
    <x v="21"/>
    <x v="0"/>
    <s v="1:49:25"/>
    <d v="1899-12-30T01:49:25"/>
    <x v="6"/>
  </r>
  <r>
    <x v="2455"/>
    <d v="2023-01-05T00:00:00"/>
    <x v="0"/>
    <x v="4"/>
    <s v="1:49:25 PM"/>
    <n v="3"/>
    <x v="2"/>
    <n v="70"/>
    <n v="1"/>
    <n v="3.25"/>
    <x v="14"/>
    <x v="3"/>
    <x v="4"/>
    <x v="27"/>
    <x v="3"/>
    <s v="1:49:25"/>
    <d v="1899-12-30T01:49:25"/>
    <x v="6"/>
  </r>
  <r>
    <x v="2456"/>
    <d v="2023-01-05T00:00:00"/>
    <x v="0"/>
    <x v="4"/>
    <s v="1:50:56 PM"/>
    <n v="3"/>
    <x v="2"/>
    <n v="37"/>
    <n v="2"/>
    <n v="3"/>
    <x v="0"/>
    <x v="0"/>
    <x v="5"/>
    <x v="25"/>
    <x v="3"/>
    <s v="1:50:56"/>
    <d v="1899-12-30T01:50:56"/>
    <x v="6"/>
  </r>
  <r>
    <x v="2457"/>
    <d v="2023-01-05T00:00:00"/>
    <x v="0"/>
    <x v="4"/>
    <s v="1:51:49 PM"/>
    <n v="3"/>
    <x v="2"/>
    <n v="46"/>
    <n v="2"/>
    <n v="2.5"/>
    <x v="17"/>
    <x v="1"/>
    <x v="7"/>
    <x v="9"/>
    <x v="0"/>
    <s v="1:51:49"/>
    <d v="1899-12-30T01:51:49"/>
    <x v="6"/>
  </r>
  <r>
    <x v="2458"/>
    <d v="2023-01-05T00:00:00"/>
    <x v="0"/>
    <x v="4"/>
    <s v="1:51:56 PM"/>
    <n v="3"/>
    <x v="2"/>
    <n v="28"/>
    <n v="2"/>
    <n v="2"/>
    <x v="5"/>
    <x v="0"/>
    <x v="0"/>
    <x v="5"/>
    <x v="2"/>
    <s v="1:51:56"/>
    <d v="1899-12-30T01:51:56"/>
    <x v="6"/>
  </r>
  <r>
    <x v="2459"/>
    <d v="2023-01-05T00:00:00"/>
    <x v="0"/>
    <x v="4"/>
    <s v="1:52:40 PM"/>
    <n v="3"/>
    <x v="2"/>
    <n v="38"/>
    <n v="1"/>
    <n v="3.75"/>
    <x v="10"/>
    <x v="0"/>
    <x v="5"/>
    <x v="6"/>
    <x v="3"/>
    <s v="1:52:40"/>
    <d v="1899-12-30T01:52:40"/>
    <x v="6"/>
  </r>
  <r>
    <x v="2460"/>
    <d v="2023-01-05T00:00:00"/>
    <x v="0"/>
    <x v="4"/>
    <s v="1:52:40 PM"/>
    <n v="3"/>
    <x v="2"/>
    <n v="72"/>
    <n v="1"/>
    <n v="3.25"/>
    <x v="14"/>
    <x v="3"/>
    <x v="4"/>
    <x v="26"/>
    <x v="3"/>
    <s v="1:52:40"/>
    <d v="1899-12-30T01:52:40"/>
    <x v="6"/>
  </r>
  <r>
    <x v="2461"/>
    <d v="2023-01-05T00:00:00"/>
    <x v="0"/>
    <x v="4"/>
    <s v="1:53:35 PM"/>
    <n v="5"/>
    <x v="0"/>
    <n v="35"/>
    <n v="2"/>
    <n v="3.1"/>
    <x v="1"/>
    <x v="0"/>
    <x v="12"/>
    <x v="22"/>
    <x v="0"/>
    <s v="1:53:35"/>
    <d v="1899-12-30T01:53:35"/>
    <x v="6"/>
  </r>
  <r>
    <x v="2462"/>
    <d v="2023-01-05T00:00:00"/>
    <x v="0"/>
    <x v="4"/>
    <s v="1:53:35 PM"/>
    <n v="5"/>
    <x v="0"/>
    <n v="71"/>
    <n v="1"/>
    <n v="3.75"/>
    <x v="10"/>
    <x v="3"/>
    <x v="10"/>
    <x v="17"/>
    <x v="3"/>
    <s v="1:53:35"/>
    <d v="1899-12-30T01:53:35"/>
    <x v="6"/>
  </r>
  <r>
    <x v="2463"/>
    <d v="2023-01-05T00:00:00"/>
    <x v="0"/>
    <x v="4"/>
    <s v="1:56:12 PM"/>
    <n v="5"/>
    <x v="0"/>
    <n v="41"/>
    <n v="1"/>
    <n v="4.25"/>
    <x v="6"/>
    <x v="0"/>
    <x v="5"/>
    <x v="14"/>
    <x v="1"/>
    <s v="1:56:12"/>
    <d v="1899-12-30T01:56:12"/>
    <x v="6"/>
  </r>
  <r>
    <x v="2464"/>
    <d v="2023-01-05T00:00:00"/>
    <x v="0"/>
    <x v="4"/>
    <s v="1:56:33 PM"/>
    <n v="8"/>
    <x v="1"/>
    <n v="40"/>
    <n v="1"/>
    <n v="3.75"/>
    <x v="10"/>
    <x v="0"/>
    <x v="5"/>
    <x v="14"/>
    <x v="3"/>
    <s v="1:56:33"/>
    <d v="1899-12-30T01:56:33"/>
    <x v="6"/>
  </r>
  <r>
    <x v="2465"/>
    <d v="2023-01-05T00:00:00"/>
    <x v="0"/>
    <x v="4"/>
    <s v="1:58:24 PM"/>
    <n v="8"/>
    <x v="1"/>
    <n v="28"/>
    <n v="1"/>
    <n v="2"/>
    <x v="3"/>
    <x v="0"/>
    <x v="0"/>
    <x v="5"/>
    <x v="2"/>
    <s v="1:58:24"/>
    <d v="1899-12-30T01:58:24"/>
    <x v="6"/>
  </r>
  <r>
    <x v="2466"/>
    <d v="2023-01-05T00:00:00"/>
    <x v="0"/>
    <x v="4"/>
    <s v="1:58:31 PM"/>
    <n v="3"/>
    <x v="2"/>
    <n v="29"/>
    <n v="1"/>
    <n v="2.5"/>
    <x v="11"/>
    <x v="0"/>
    <x v="0"/>
    <x v="5"/>
    <x v="0"/>
    <s v="1:58:31"/>
    <d v="1899-12-30T01:58:31"/>
    <x v="6"/>
  </r>
  <r>
    <x v="2467"/>
    <d v="2023-01-05T00:00:00"/>
    <x v="0"/>
    <x v="4"/>
    <s v="1:58:31 PM"/>
    <n v="3"/>
    <x v="2"/>
    <n v="72"/>
    <n v="1"/>
    <n v="3.25"/>
    <x v="14"/>
    <x v="3"/>
    <x v="4"/>
    <x v="26"/>
    <x v="3"/>
    <s v="1:58:31"/>
    <d v="1899-12-30T01:58:31"/>
    <x v="6"/>
  </r>
  <r>
    <x v="2468"/>
    <d v="2023-01-05T00:00:00"/>
    <x v="0"/>
    <x v="4"/>
    <s v="1:59:54 PM"/>
    <n v="3"/>
    <x v="2"/>
    <n v="29"/>
    <n v="2"/>
    <n v="2.5"/>
    <x v="17"/>
    <x v="0"/>
    <x v="0"/>
    <x v="5"/>
    <x v="0"/>
    <s v="1:59:54"/>
    <d v="1899-12-30T01:59:54"/>
    <x v="6"/>
  </r>
  <r>
    <x v="2469"/>
    <d v="2023-01-05T00:00:00"/>
    <x v="0"/>
    <x v="4"/>
    <s v="2:01:14 PM"/>
    <n v="3"/>
    <x v="2"/>
    <n v="61"/>
    <n v="1"/>
    <n v="4.75"/>
    <x v="12"/>
    <x v="2"/>
    <x v="2"/>
    <x v="12"/>
    <x v="1"/>
    <s v="2:01:14"/>
    <d v="1899-12-30T02:01:14"/>
    <x v="7"/>
  </r>
  <r>
    <x v="2470"/>
    <d v="2023-01-05T00:00:00"/>
    <x v="0"/>
    <x v="4"/>
    <s v="2:01:39 PM"/>
    <n v="8"/>
    <x v="1"/>
    <n v="44"/>
    <n v="1"/>
    <n v="2.5"/>
    <x v="11"/>
    <x v="1"/>
    <x v="8"/>
    <x v="16"/>
    <x v="0"/>
    <s v="2:01:39"/>
    <d v="1899-12-30T02:01:39"/>
    <x v="7"/>
  </r>
  <r>
    <x v="2471"/>
    <d v="2023-01-05T00:00:00"/>
    <x v="0"/>
    <x v="4"/>
    <s v="2:02:02 PM"/>
    <n v="8"/>
    <x v="1"/>
    <n v="53"/>
    <n v="1"/>
    <n v="3"/>
    <x v="4"/>
    <x v="1"/>
    <x v="1"/>
    <x v="24"/>
    <x v="1"/>
    <s v="2:02:02"/>
    <d v="1899-12-30T02:02:02"/>
    <x v="7"/>
  </r>
  <r>
    <x v="2472"/>
    <d v="2023-01-05T00:00:00"/>
    <x v="0"/>
    <x v="4"/>
    <s v="2:07:48 PM"/>
    <n v="5"/>
    <x v="0"/>
    <n v="47"/>
    <n v="2"/>
    <n v="3"/>
    <x v="0"/>
    <x v="1"/>
    <x v="7"/>
    <x v="9"/>
    <x v="1"/>
    <s v="2:07:48"/>
    <d v="1899-12-30T02:07:48"/>
    <x v="7"/>
  </r>
  <r>
    <x v="2473"/>
    <d v="2023-01-05T00:00:00"/>
    <x v="0"/>
    <x v="4"/>
    <s v="2:09:43 PM"/>
    <n v="8"/>
    <x v="1"/>
    <n v="40"/>
    <n v="1"/>
    <n v="3.75"/>
    <x v="10"/>
    <x v="0"/>
    <x v="5"/>
    <x v="14"/>
    <x v="3"/>
    <s v="2:09:43"/>
    <d v="1899-12-30T02:09:43"/>
    <x v="7"/>
  </r>
  <r>
    <x v="2474"/>
    <d v="2023-01-05T00:00:00"/>
    <x v="0"/>
    <x v="4"/>
    <s v="2:12:17 PM"/>
    <n v="8"/>
    <x v="1"/>
    <n v="56"/>
    <n v="1"/>
    <n v="2.5499999999999998"/>
    <x v="8"/>
    <x v="1"/>
    <x v="1"/>
    <x v="1"/>
    <x v="0"/>
    <s v="2:12:17"/>
    <d v="1899-12-30T02:12:17"/>
    <x v="7"/>
  </r>
  <r>
    <x v="2475"/>
    <d v="2023-01-05T00:00:00"/>
    <x v="0"/>
    <x v="4"/>
    <s v="2:12:36 PM"/>
    <n v="8"/>
    <x v="1"/>
    <n v="34"/>
    <n v="2"/>
    <n v="2.4500000000000002"/>
    <x v="25"/>
    <x v="0"/>
    <x v="12"/>
    <x v="22"/>
    <x v="2"/>
    <s v="2:12:36"/>
    <d v="1899-12-30T02:12:36"/>
    <x v="7"/>
  </r>
  <r>
    <x v="2476"/>
    <d v="2023-01-05T00:00:00"/>
    <x v="0"/>
    <x v="4"/>
    <s v="2:13:41 PM"/>
    <n v="5"/>
    <x v="0"/>
    <n v="39"/>
    <n v="2"/>
    <n v="4.25"/>
    <x v="21"/>
    <x v="0"/>
    <x v="5"/>
    <x v="6"/>
    <x v="0"/>
    <s v="2:13:41"/>
    <d v="1899-12-30T02:13:41"/>
    <x v="7"/>
  </r>
  <r>
    <x v="2477"/>
    <d v="2023-01-05T00:00:00"/>
    <x v="0"/>
    <x v="4"/>
    <s v="2:13:41 PM"/>
    <n v="5"/>
    <x v="0"/>
    <n v="75"/>
    <n v="1"/>
    <n v="3.5"/>
    <x v="15"/>
    <x v="3"/>
    <x v="10"/>
    <x v="29"/>
    <x v="3"/>
    <s v="2:13:41"/>
    <d v="1899-12-30T02:13:41"/>
    <x v="7"/>
  </r>
  <r>
    <x v="2478"/>
    <d v="2023-01-05T00:00:00"/>
    <x v="0"/>
    <x v="4"/>
    <s v="2:14:57 PM"/>
    <n v="3"/>
    <x v="2"/>
    <n v="60"/>
    <n v="2"/>
    <n v="3.75"/>
    <x v="16"/>
    <x v="2"/>
    <x v="2"/>
    <x v="12"/>
    <x v="0"/>
    <s v="2:14:57"/>
    <d v="1899-12-30T02:14:57"/>
    <x v="7"/>
  </r>
  <r>
    <x v="2479"/>
    <d v="2023-01-05T00:00:00"/>
    <x v="0"/>
    <x v="4"/>
    <s v="2:14:57 PM"/>
    <n v="3"/>
    <x v="2"/>
    <n v="75"/>
    <n v="1"/>
    <n v="3.5"/>
    <x v="15"/>
    <x v="3"/>
    <x v="10"/>
    <x v="29"/>
    <x v="3"/>
    <s v="2:14:57"/>
    <d v="1899-12-30T02:14:57"/>
    <x v="7"/>
  </r>
  <r>
    <x v="2480"/>
    <d v="2023-01-05T00:00:00"/>
    <x v="0"/>
    <x v="4"/>
    <s v="2:15:54 PM"/>
    <n v="5"/>
    <x v="0"/>
    <n v="49"/>
    <n v="2"/>
    <n v="3"/>
    <x v="0"/>
    <x v="1"/>
    <x v="6"/>
    <x v="21"/>
    <x v="1"/>
    <s v="2:15:54"/>
    <d v="1899-12-30T02:15:54"/>
    <x v="7"/>
  </r>
  <r>
    <x v="2481"/>
    <d v="2023-01-05T00:00:00"/>
    <x v="0"/>
    <x v="4"/>
    <s v="2:19:19 PM"/>
    <n v="8"/>
    <x v="1"/>
    <n v="28"/>
    <n v="1"/>
    <n v="2"/>
    <x v="3"/>
    <x v="0"/>
    <x v="0"/>
    <x v="5"/>
    <x v="2"/>
    <s v="2:19:19"/>
    <d v="1899-12-30T02:19:19"/>
    <x v="7"/>
  </r>
  <r>
    <x v="2482"/>
    <d v="2023-01-05T00:00:00"/>
    <x v="0"/>
    <x v="4"/>
    <s v="2:19:35 PM"/>
    <n v="8"/>
    <x v="1"/>
    <n v="39"/>
    <n v="1"/>
    <n v="4.25"/>
    <x v="6"/>
    <x v="0"/>
    <x v="5"/>
    <x v="6"/>
    <x v="0"/>
    <s v="2:19:35"/>
    <d v="1899-12-30T02:19:35"/>
    <x v="7"/>
  </r>
  <r>
    <x v="2483"/>
    <d v="2023-01-05T00:00:00"/>
    <x v="0"/>
    <x v="4"/>
    <s v="2:19:55 PM"/>
    <n v="5"/>
    <x v="0"/>
    <n v="50"/>
    <n v="2"/>
    <n v="2.5"/>
    <x v="17"/>
    <x v="1"/>
    <x v="6"/>
    <x v="7"/>
    <x v="0"/>
    <s v="2:19:55"/>
    <d v="1899-12-30T02:19:55"/>
    <x v="7"/>
  </r>
  <r>
    <x v="2484"/>
    <d v="2023-01-05T00:00:00"/>
    <x v="0"/>
    <x v="4"/>
    <s v="2:19:55 PM"/>
    <n v="5"/>
    <x v="0"/>
    <n v="72"/>
    <n v="1"/>
    <n v="3.25"/>
    <x v="14"/>
    <x v="3"/>
    <x v="4"/>
    <x v="26"/>
    <x v="3"/>
    <s v="2:19:55"/>
    <d v="1899-12-30T02:19:55"/>
    <x v="7"/>
  </r>
  <r>
    <x v="2485"/>
    <d v="2023-01-05T00:00:00"/>
    <x v="0"/>
    <x v="4"/>
    <s v="2:20:30 PM"/>
    <n v="5"/>
    <x v="0"/>
    <n v="57"/>
    <n v="2"/>
    <n v="3.1"/>
    <x v="1"/>
    <x v="1"/>
    <x v="1"/>
    <x v="1"/>
    <x v="1"/>
    <s v="2:20:30"/>
    <d v="1899-12-30T02:20:30"/>
    <x v="7"/>
  </r>
  <r>
    <x v="2486"/>
    <d v="2023-01-05T00:00:00"/>
    <x v="0"/>
    <x v="4"/>
    <s v="2:21:24 PM"/>
    <n v="8"/>
    <x v="1"/>
    <n v="33"/>
    <n v="1"/>
    <n v="3.5"/>
    <x v="15"/>
    <x v="0"/>
    <x v="0"/>
    <x v="0"/>
    <x v="1"/>
    <s v="2:21:24"/>
    <d v="1899-12-30T02:21:24"/>
    <x v="7"/>
  </r>
  <r>
    <x v="2487"/>
    <d v="2023-01-05T00:00:00"/>
    <x v="0"/>
    <x v="4"/>
    <s v="2:24:57 PM"/>
    <n v="5"/>
    <x v="0"/>
    <n v="47"/>
    <n v="2"/>
    <n v="3"/>
    <x v="0"/>
    <x v="1"/>
    <x v="7"/>
    <x v="9"/>
    <x v="1"/>
    <s v="2:24:57"/>
    <d v="1899-12-30T02:24:57"/>
    <x v="7"/>
  </r>
  <r>
    <x v="2488"/>
    <d v="2023-01-05T00:00:00"/>
    <x v="0"/>
    <x v="4"/>
    <s v="2:26:50 PM"/>
    <n v="3"/>
    <x v="2"/>
    <n v="60"/>
    <n v="2"/>
    <n v="3.75"/>
    <x v="16"/>
    <x v="2"/>
    <x v="2"/>
    <x v="12"/>
    <x v="0"/>
    <s v="2:26:50"/>
    <d v="1899-12-30T02:26:50"/>
    <x v="7"/>
  </r>
  <r>
    <x v="2489"/>
    <d v="2023-01-05T00:00:00"/>
    <x v="0"/>
    <x v="4"/>
    <s v="2:29:23 PM"/>
    <n v="3"/>
    <x v="2"/>
    <n v="28"/>
    <n v="1"/>
    <n v="2"/>
    <x v="3"/>
    <x v="0"/>
    <x v="0"/>
    <x v="5"/>
    <x v="2"/>
    <s v="2:29:23"/>
    <d v="1899-12-30T02:29:23"/>
    <x v="7"/>
  </r>
  <r>
    <x v="2490"/>
    <d v="2023-01-05T00:00:00"/>
    <x v="0"/>
    <x v="4"/>
    <s v="2:31:58 PM"/>
    <n v="8"/>
    <x v="1"/>
    <n v="58"/>
    <n v="1"/>
    <n v="3.5"/>
    <x v="15"/>
    <x v="2"/>
    <x v="2"/>
    <x v="2"/>
    <x v="0"/>
    <s v="2:31:58"/>
    <d v="1899-12-30T02:31:58"/>
    <x v="7"/>
  </r>
  <r>
    <x v="2491"/>
    <d v="2023-01-05T00:00:00"/>
    <x v="0"/>
    <x v="4"/>
    <s v="2:32:07 PM"/>
    <n v="3"/>
    <x v="2"/>
    <n v="52"/>
    <n v="2"/>
    <n v="2.5"/>
    <x v="17"/>
    <x v="1"/>
    <x v="1"/>
    <x v="24"/>
    <x v="0"/>
    <s v="2:32:07"/>
    <d v="1899-12-30T02:32:07"/>
    <x v="7"/>
  </r>
  <r>
    <x v="2492"/>
    <d v="2023-01-05T00:00:00"/>
    <x v="0"/>
    <x v="4"/>
    <s v="2:34:03 PM"/>
    <n v="3"/>
    <x v="2"/>
    <n v="23"/>
    <n v="1"/>
    <n v="2.5"/>
    <x v="11"/>
    <x v="0"/>
    <x v="3"/>
    <x v="3"/>
    <x v="0"/>
    <s v="2:34:03"/>
    <d v="1899-12-30T02:34:03"/>
    <x v="7"/>
  </r>
  <r>
    <x v="2493"/>
    <d v="2023-01-05T00:00:00"/>
    <x v="0"/>
    <x v="4"/>
    <s v="2:34:03 PM"/>
    <n v="3"/>
    <x v="2"/>
    <n v="78"/>
    <n v="1"/>
    <n v="4.5"/>
    <x v="18"/>
    <x v="3"/>
    <x v="4"/>
    <x v="20"/>
    <x v="3"/>
    <s v="2:34:03"/>
    <d v="1899-12-30T02:34:03"/>
    <x v="7"/>
  </r>
  <r>
    <x v="2494"/>
    <d v="2023-01-05T00:00:00"/>
    <x v="0"/>
    <x v="4"/>
    <s v="2:34:57 PM"/>
    <n v="5"/>
    <x v="0"/>
    <n v="54"/>
    <n v="1"/>
    <n v="2.5"/>
    <x v="11"/>
    <x v="1"/>
    <x v="1"/>
    <x v="19"/>
    <x v="0"/>
    <s v="2:34:57"/>
    <d v="1899-12-30T02:34:57"/>
    <x v="7"/>
  </r>
  <r>
    <x v="2495"/>
    <d v="2023-01-05T00:00:00"/>
    <x v="0"/>
    <x v="4"/>
    <s v="2:35:07 PM"/>
    <n v="3"/>
    <x v="2"/>
    <n v="61"/>
    <n v="2"/>
    <n v="4.75"/>
    <x v="22"/>
    <x v="2"/>
    <x v="2"/>
    <x v="12"/>
    <x v="1"/>
    <s v="2:35:07"/>
    <d v="1899-12-30T02:35:07"/>
    <x v="7"/>
  </r>
  <r>
    <x v="2496"/>
    <d v="2023-01-05T00:00:00"/>
    <x v="0"/>
    <x v="4"/>
    <s v="2:37:08 PM"/>
    <n v="8"/>
    <x v="1"/>
    <n v="49"/>
    <n v="1"/>
    <n v="3"/>
    <x v="4"/>
    <x v="1"/>
    <x v="6"/>
    <x v="21"/>
    <x v="1"/>
    <s v="2:37:08"/>
    <d v="1899-12-30T02:37:08"/>
    <x v="7"/>
  </r>
  <r>
    <x v="2497"/>
    <d v="2023-01-05T00:00:00"/>
    <x v="0"/>
    <x v="4"/>
    <s v="2:37:08 PM"/>
    <n v="8"/>
    <x v="1"/>
    <n v="70"/>
    <n v="1"/>
    <n v="3.25"/>
    <x v="14"/>
    <x v="3"/>
    <x v="4"/>
    <x v="27"/>
    <x v="3"/>
    <s v="2:37:08"/>
    <d v="1899-12-30T02:37:08"/>
    <x v="7"/>
  </r>
  <r>
    <x v="2498"/>
    <d v="2023-01-05T00:00:00"/>
    <x v="0"/>
    <x v="4"/>
    <s v="2:40:06 PM"/>
    <n v="5"/>
    <x v="0"/>
    <n v="52"/>
    <n v="2"/>
    <n v="2.5"/>
    <x v="17"/>
    <x v="1"/>
    <x v="1"/>
    <x v="24"/>
    <x v="0"/>
    <s v="2:40:06"/>
    <d v="1899-12-30T02:40:06"/>
    <x v="7"/>
  </r>
  <r>
    <x v="2499"/>
    <d v="2023-01-05T00:00:00"/>
    <x v="0"/>
    <x v="4"/>
    <s v="2:40:13 PM"/>
    <n v="3"/>
    <x v="2"/>
    <n v="43"/>
    <n v="2"/>
    <n v="3"/>
    <x v="0"/>
    <x v="1"/>
    <x v="8"/>
    <x v="11"/>
    <x v="1"/>
    <s v="2:40:13"/>
    <d v="1899-12-30T02:40:13"/>
    <x v="7"/>
  </r>
  <r>
    <x v="2500"/>
    <d v="2023-01-05T00:00:00"/>
    <x v="0"/>
    <x v="4"/>
    <s v="2:41:14 PM"/>
    <n v="8"/>
    <x v="1"/>
    <n v="48"/>
    <n v="1"/>
    <n v="2.5"/>
    <x v="11"/>
    <x v="1"/>
    <x v="6"/>
    <x v="21"/>
    <x v="0"/>
    <s v="2:41:14"/>
    <d v="1899-12-30T02:41:14"/>
    <x v="7"/>
  </r>
  <r>
    <x v="2501"/>
    <d v="2023-01-05T00:00:00"/>
    <x v="0"/>
    <x v="4"/>
    <s v="2:41:14 PM"/>
    <n v="8"/>
    <x v="1"/>
    <n v="76"/>
    <n v="1"/>
    <n v="3.5"/>
    <x v="15"/>
    <x v="3"/>
    <x v="9"/>
    <x v="15"/>
    <x v="3"/>
    <s v="2:41:14"/>
    <d v="1899-12-30T02:41:14"/>
    <x v="7"/>
  </r>
  <r>
    <x v="2502"/>
    <d v="2023-01-05T00:00:00"/>
    <x v="0"/>
    <x v="4"/>
    <s v="2:42:50 PM"/>
    <n v="8"/>
    <x v="1"/>
    <n v="59"/>
    <n v="1"/>
    <n v="4.5"/>
    <x v="18"/>
    <x v="2"/>
    <x v="2"/>
    <x v="2"/>
    <x v="1"/>
    <s v="2:42:50"/>
    <d v="1899-12-30T02:42:50"/>
    <x v="7"/>
  </r>
  <r>
    <x v="2503"/>
    <d v="2023-01-05T00:00:00"/>
    <x v="0"/>
    <x v="4"/>
    <s v="2:44:12 PM"/>
    <n v="3"/>
    <x v="2"/>
    <n v="32"/>
    <n v="1"/>
    <n v="3"/>
    <x v="4"/>
    <x v="0"/>
    <x v="0"/>
    <x v="0"/>
    <x v="0"/>
    <s v="2:44:12"/>
    <d v="1899-12-30T02:44:12"/>
    <x v="7"/>
  </r>
  <r>
    <x v="2504"/>
    <d v="2023-01-05T00:00:00"/>
    <x v="0"/>
    <x v="4"/>
    <s v="2:44:36 PM"/>
    <n v="5"/>
    <x v="0"/>
    <n v="34"/>
    <n v="1"/>
    <n v="2.4500000000000002"/>
    <x v="20"/>
    <x v="0"/>
    <x v="12"/>
    <x v="22"/>
    <x v="2"/>
    <s v="2:44:36"/>
    <d v="1899-12-30T02:44:36"/>
    <x v="7"/>
  </r>
  <r>
    <x v="2505"/>
    <d v="2023-01-05T00:00:00"/>
    <x v="0"/>
    <x v="4"/>
    <s v="2:44:41 PM"/>
    <n v="5"/>
    <x v="0"/>
    <n v="23"/>
    <n v="1"/>
    <n v="2.5"/>
    <x v="11"/>
    <x v="0"/>
    <x v="3"/>
    <x v="3"/>
    <x v="0"/>
    <s v="2:44:41"/>
    <d v="1899-12-30T02:44:41"/>
    <x v="7"/>
  </r>
  <r>
    <x v="2506"/>
    <d v="2023-01-05T00:00:00"/>
    <x v="0"/>
    <x v="4"/>
    <s v="2:45:40 PM"/>
    <n v="3"/>
    <x v="2"/>
    <n v="59"/>
    <n v="2"/>
    <n v="4.5"/>
    <x v="2"/>
    <x v="2"/>
    <x v="2"/>
    <x v="2"/>
    <x v="1"/>
    <s v="2:45:40"/>
    <d v="1899-12-30T02:45:40"/>
    <x v="7"/>
  </r>
  <r>
    <x v="2507"/>
    <d v="2023-01-05T00:00:00"/>
    <x v="0"/>
    <x v="4"/>
    <s v="2:46:51 PM"/>
    <n v="8"/>
    <x v="1"/>
    <n v="26"/>
    <n v="1"/>
    <n v="3"/>
    <x v="4"/>
    <x v="0"/>
    <x v="11"/>
    <x v="18"/>
    <x v="0"/>
    <s v="2:46:51"/>
    <d v="1899-12-30T02:46:51"/>
    <x v="7"/>
  </r>
  <r>
    <x v="2508"/>
    <d v="2023-01-05T00:00:00"/>
    <x v="0"/>
    <x v="4"/>
    <s v="2:47:00 PM"/>
    <n v="5"/>
    <x v="0"/>
    <n v="22"/>
    <n v="1"/>
    <n v="2"/>
    <x v="3"/>
    <x v="0"/>
    <x v="3"/>
    <x v="3"/>
    <x v="2"/>
    <s v="2:47:00"/>
    <d v="1899-12-30T02:47:00"/>
    <x v="7"/>
  </r>
  <r>
    <x v="2509"/>
    <d v="2023-01-05T00:00:00"/>
    <x v="0"/>
    <x v="4"/>
    <s v="2:48:12 PM"/>
    <n v="8"/>
    <x v="1"/>
    <n v="87"/>
    <n v="2"/>
    <n v="3"/>
    <x v="0"/>
    <x v="0"/>
    <x v="5"/>
    <x v="8"/>
    <x v="3"/>
    <s v="2:48:12"/>
    <d v="1899-12-30T02:48:12"/>
    <x v="7"/>
  </r>
  <r>
    <x v="2510"/>
    <d v="2023-01-05T00:00:00"/>
    <x v="0"/>
    <x v="4"/>
    <s v="2:48:35 PM"/>
    <n v="5"/>
    <x v="0"/>
    <n v="87"/>
    <n v="1"/>
    <n v="3"/>
    <x v="4"/>
    <x v="0"/>
    <x v="5"/>
    <x v="8"/>
    <x v="3"/>
    <s v="2:48:35"/>
    <d v="1899-12-30T02:48:35"/>
    <x v="7"/>
  </r>
  <r>
    <x v="2511"/>
    <d v="2023-01-05T00:00:00"/>
    <x v="0"/>
    <x v="4"/>
    <s v="2:49:25 PM"/>
    <n v="5"/>
    <x v="0"/>
    <n v="43"/>
    <n v="2"/>
    <n v="3"/>
    <x v="0"/>
    <x v="1"/>
    <x v="8"/>
    <x v="11"/>
    <x v="1"/>
    <s v="2:49:25"/>
    <d v="1899-12-30T02:49:25"/>
    <x v="7"/>
  </r>
  <r>
    <x v="2512"/>
    <d v="2023-01-05T00:00:00"/>
    <x v="0"/>
    <x v="4"/>
    <s v="2:49:53 PM"/>
    <n v="3"/>
    <x v="2"/>
    <n v="34"/>
    <n v="1"/>
    <n v="2.4500000000000002"/>
    <x v="20"/>
    <x v="0"/>
    <x v="12"/>
    <x v="22"/>
    <x v="2"/>
    <s v="2:49:53"/>
    <d v="1899-12-30T02:49:53"/>
    <x v="7"/>
  </r>
  <r>
    <x v="2513"/>
    <d v="2023-01-05T00:00:00"/>
    <x v="0"/>
    <x v="4"/>
    <s v="2:49:53 PM"/>
    <n v="3"/>
    <x v="2"/>
    <n v="75"/>
    <n v="1"/>
    <n v="3.5"/>
    <x v="15"/>
    <x v="3"/>
    <x v="10"/>
    <x v="29"/>
    <x v="3"/>
    <s v="2:49:53"/>
    <d v="1899-12-30T02:49:53"/>
    <x v="7"/>
  </r>
  <r>
    <x v="2514"/>
    <d v="2023-01-05T00:00:00"/>
    <x v="0"/>
    <x v="4"/>
    <s v="2:50:37 PM"/>
    <n v="8"/>
    <x v="1"/>
    <n v="33"/>
    <n v="2"/>
    <n v="3.5"/>
    <x v="7"/>
    <x v="0"/>
    <x v="0"/>
    <x v="0"/>
    <x v="1"/>
    <s v="2:50:37"/>
    <d v="1899-12-30T02:50:37"/>
    <x v="7"/>
  </r>
  <r>
    <x v="2515"/>
    <d v="2023-01-05T00:00:00"/>
    <x v="0"/>
    <x v="4"/>
    <s v="2:51:32 PM"/>
    <n v="8"/>
    <x v="1"/>
    <n v="50"/>
    <n v="2"/>
    <n v="2.5"/>
    <x v="17"/>
    <x v="1"/>
    <x v="6"/>
    <x v="7"/>
    <x v="0"/>
    <s v="2:51:32"/>
    <d v="1899-12-30T02:51:32"/>
    <x v="7"/>
  </r>
  <r>
    <x v="2516"/>
    <d v="2023-01-05T00:00:00"/>
    <x v="0"/>
    <x v="4"/>
    <s v="2:58:13 PM"/>
    <n v="8"/>
    <x v="1"/>
    <n v="41"/>
    <n v="1"/>
    <n v="4.25"/>
    <x v="6"/>
    <x v="0"/>
    <x v="5"/>
    <x v="14"/>
    <x v="1"/>
    <s v="2:58:13"/>
    <d v="1899-12-30T02:58:13"/>
    <x v="7"/>
  </r>
  <r>
    <x v="2517"/>
    <d v="2023-01-05T00:00:00"/>
    <x v="0"/>
    <x v="4"/>
    <s v="2:58:40 PM"/>
    <n v="5"/>
    <x v="0"/>
    <n v="40"/>
    <n v="2"/>
    <n v="3.75"/>
    <x v="16"/>
    <x v="0"/>
    <x v="5"/>
    <x v="14"/>
    <x v="3"/>
    <s v="2:58:40"/>
    <d v="1899-12-30T02:58:40"/>
    <x v="7"/>
  </r>
  <r>
    <x v="2518"/>
    <d v="2023-01-05T00:00:00"/>
    <x v="0"/>
    <x v="4"/>
    <s v="3:01:11 PM"/>
    <n v="5"/>
    <x v="0"/>
    <n v="28"/>
    <n v="1"/>
    <n v="2"/>
    <x v="3"/>
    <x v="0"/>
    <x v="0"/>
    <x v="5"/>
    <x v="2"/>
    <s v="3:01:11"/>
    <d v="1899-12-30T03:01:11"/>
    <x v="8"/>
  </r>
  <r>
    <x v="2519"/>
    <d v="2023-01-05T00:00:00"/>
    <x v="0"/>
    <x v="4"/>
    <s v="3:01:55 PM"/>
    <n v="5"/>
    <x v="0"/>
    <n v="40"/>
    <n v="2"/>
    <n v="3.75"/>
    <x v="16"/>
    <x v="0"/>
    <x v="5"/>
    <x v="14"/>
    <x v="3"/>
    <s v="3:01:55"/>
    <d v="1899-12-30T03:01:55"/>
    <x v="8"/>
  </r>
  <r>
    <x v="2520"/>
    <d v="2023-01-05T00:00:00"/>
    <x v="0"/>
    <x v="4"/>
    <s v="3:02:00 PM"/>
    <n v="3"/>
    <x v="2"/>
    <n v="58"/>
    <n v="2"/>
    <n v="3.5"/>
    <x v="7"/>
    <x v="2"/>
    <x v="2"/>
    <x v="2"/>
    <x v="0"/>
    <s v="3:02:00"/>
    <d v="1899-12-30T03:02:00"/>
    <x v="8"/>
  </r>
  <r>
    <x v="2521"/>
    <d v="2023-01-05T00:00:00"/>
    <x v="0"/>
    <x v="4"/>
    <s v="3:05:44 PM"/>
    <n v="5"/>
    <x v="0"/>
    <n v="39"/>
    <n v="1"/>
    <n v="4.25"/>
    <x v="6"/>
    <x v="0"/>
    <x v="5"/>
    <x v="6"/>
    <x v="0"/>
    <s v="3:05:44"/>
    <d v="1899-12-30T03:05:44"/>
    <x v="8"/>
  </r>
  <r>
    <x v="2522"/>
    <d v="2023-01-05T00:00:00"/>
    <x v="0"/>
    <x v="4"/>
    <s v="3:05:44 PM"/>
    <n v="5"/>
    <x v="0"/>
    <n v="78"/>
    <n v="1"/>
    <n v="4.5"/>
    <x v="18"/>
    <x v="3"/>
    <x v="4"/>
    <x v="20"/>
    <x v="3"/>
    <s v="3:05:44"/>
    <d v="1899-12-30T03:05:44"/>
    <x v="8"/>
  </r>
  <r>
    <x v="2523"/>
    <d v="2023-01-05T00:00:00"/>
    <x v="0"/>
    <x v="4"/>
    <s v="3:07:20 PM"/>
    <n v="8"/>
    <x v="1"/>
    <n v="34"/>
    <n v="2"/>
    <n v="2.4500000000000002"/>
    <x v="25"/>
    <x v="0"/>
    <x v="12"/>
    <x v="22"/>
    <x v="2"/>
    <s v="3:07:20"/>
    <d v="1899-12-30T03:07:20"/>
    <x v="8"/>
  </r>
  <r>
    <x v="2524"/>
    <d v="2023-01-05T00:00:00"/>
    <x v="0"/>
    <x v="4"/>
    <s v="3:10:55 PM"/>
    <n v="3"/>
    <x v="2"/>
    <n v="35"/>
    <n v="2"/>
    <n v="3.1"/>
    <x v="1"/>
    <x v="0"/>
    <x v="12"/>
    <x v="22"/>
    <x v="0"/>
    <s v="3:10:55"/>
    <d v="1899-12-30T03:10:55"/>
    <x v="8"/>
  </r>
  <r>
    <x v="2525"/>
    <d v="2023-01-05T00:00:00"/>
    <x v="0"/>
    <x v="4"/>
    <s v="3:10:59 PM"/>
    <n v="8"/>
    <x v="1"/>
    <n v="44"/>
    <n v="2"/>
    <n v="2.5"/>
    <x v="17"/>
    <x v="1"/>
    <x v="8"/>
    <x v="16"/>
    <x v="0"/>
    <s v="3:10:59"/>
    <d v="1899-12-30T03:10:59"/>
    <x v="8"/>
  </r>
  <r>
    <x v="2526"/>
    <d v="2023-01-05T00:00:00"/>
    <x v="0"/>
    <x v="4"/>
    <s v="3:11:33 PM"/>
    <n v="8"/>
    <x v="1"/>
    <n v="51"/>
    <n v="1"/>
    <n v="3"/>
    <x v="4"/>
    <x v="1"/>
    <x v="6"/>
    <x v="7"/>
    <x v="1"/>
    <s v="3:11:33"/>
    <d v="1899-12-30T03:11:33"/>
    <x v="8"/>
  </r>
  <r>
    <x v="2527"/>
    <d v="2023-01-05T00:00:00"/>
    <x v="0"/>
    <x v="4"/>
    <s v="3:16:38 PM"/>
    <n v="5"/>
    <x v="0"/>
    <n v="57"/>
    <n v="1"/>
    <n v="3.1"/>
    <x v="9"/>
    <x v="1"/>
    <x v="1"/>
    <x v="1"/>
    <x v="1"/>
    <s v="3:16:38"/>
    <d v="1899-12-30T03:16:38"/>
    <x v="8"/>
  </r>
  <r>
    <x v="2528"/>
    <d v="2023-01-05T00:00:00"/>
    <x v="0"/>
    <x v="4"/>
    <s v="3:18:48 PM"/>
    <n v="5"/>
    <x v="0"/>
    <n v="49"/>
    <n v="2"/>
    <n v="3"/>
    <x v="0"/>
    <x v="1"/>
    <x v="6"/>
    <x v="21"/>
    <x v="1"/>
    <s v="3:18:48"/>
    <d v="1899-12-30T03:18:48"/>
    <x v="8"/>
  </r>
  <r>
    <x v="2529"/>
    <d v="2023-01-05T00:00:00"/>
    <x v="0"/>
    <x v="4"/>
    <s v="3:18:48 PM"/>
    <n v="5"/>
    <x v="0"/>
    <n v="79"/>
    <n v="1"/>
    <n v="3.75"/>
    <x v="10"/>
    <x v="3"/>
    <x v="4"/>
    <x v="10"/>
    <x v="3"/>
    <s v="3:18:48"/>
    <d v="1899-12-30T03:18:48"/>
    <x v="8"/>
  </r>
  <r>
    <x v="2530"/>
    <d v="2023-01-05T00:00:00"/>
    <x v="0"/>
    <x v="4"/>
    <s v="3:19:12 PM"/>
    <n v="3"/>
    <x v="2"/>
    <n v="41"/>
    <n v="2"/>
    <n v="4.25"/>
    <x v="21"/>
    <x v="0"/>
    <x v="5"/>
    <x v="14"/>
    <x v="1"/>
    <s v="3:19:12"/>
    <d v="1899-12-30T03:19:12"/>
    <x v="8"/>
  </r>
  <r>
    <x v="2531"/>
    <d v="2023-01-05T00:00:00"/>
    <x v="0"/>
    <x v="4"/>
    <s v="3:20:40 PM"/>
    <n v="5"/>
    <x v="0"/>
    <n v="30"/>
    <n v="1"/>
    <n v="3"/>
    <x v="4"/>
    <x v="0"/>
    <x v="0"/>
    <x v="5"/>
    <x v="1"/>
    <s v="3:20:40"/>
    <d v="1899-12-30T03:20:40"/>
    <x v="8"/>
  </r>
  <r>
    <x v="2532"/>
    <d v="2023-01-05T00:00:00"/>
    <x v="0"/>
    <x v="4"/>
    <s v="3:21:25 PM"/>
    <n v="3"/>
    <x v="2"/>
    <n v="45"/>
    <n v="2"/>
    <n v="3"/>
    <x v="0"/>
    <x v="1"/>
    <x v="8"/>
    <x v="16"/>
    <x v="1"/>
    <s v="3:21:25"/>
    <d v="1899-12-30T03:21:25"/>
    <x v="8"/>
  </r>
  <r>
    <x v="2533"/>
    <d v="2023-01-05T00:00:00"/>
    <x v="0"/>
    <x v="4"/>
    <s v="3:21:38 PM"/>
    <n v="3"/>
    <x v="2"/>
    <n v="60"/>
    <n v="1"/>
    <n v="3.75"/>
    <x v="10"/>
    <x v="2"/>
    <x v="2"/>
    <x v="12"/>
    <x v="0"/>
    <s v="3:21:38"/>
    <d v="1899-12-30T03:21:38"/>
    <x v="8"/>
  </r>
  <r>
    <x v="2534"/>
    <d v="2023-01-05T00:00:00"/>
    <x v="0"/>
    <x v="4"/>
    <s v="3:21:39 PM"/>
    <n v="5"/>
    <x v="0"/>
    <n v="47"/>
    <n v="2"/>
    <n v="3"/>
    <x v="0"/>
    <x v="1"/>
    <x v="7"/>
    <x v="9"/>
    <x v="1"/>
    <s v="3:21:39"/>
    <d v="1899-12-30T03:21:39"/>
    <x v="8"/>
  </r>
  <r>
    <x v="2535"/>
    <d v="2023-01-05T00:00:00"/>
    <x v="0"/>
    <x v="4"/>
    <s v="3:21:39 PM"/>
    <n v="5"/>
    <x v="0"/>
    <n v="74"/>
    <n v="1"/>
    <n v="3.5"/>
    <x v="15"/>
    <x v="3"/>
    <x v="9"/>
    <x v="23"/>
    <x v="3"/>
    <s v="3:21:39"/>
    <d v="1899-12-30T03:21:39"/>
    <x v="8"/>
  </r>
  <r>
    <x v="2536"/>
    <d v="2023-01-05T00:00:00"/>
    <x v="0"/>
    <x v="4"/>
    <s v="3:21:59 PM"/>
    <n v="8"/>
    <x v="1"/>
    <n v="61"/>
    <n v="1"/>
    <n v="4.75"/>
    <x v="12"/>
    <x v="2"/>
    <x v="2"/>
    <x v="12"/>
    <x v="1"/>
    <s v="3:21:59"/>
    <d v="1899-12-30T03:21:59"/>
    <x v="8"/>
  </r>
  <r>
    <x v="2537"/>
    <d v="2023-01-05T00:00:00"/>
    <x v="0"/>
    <x v="4"/>
    <s v="3:28:40 PM"/>
    <n v="5"/>
    <x v="0"/>
    <n v="29"/>
    <n v="2"/>
    <n v="2.5"/>
    <x v="17"/>
    <x v="0"/>
    <x v="0"/>
    <x v="5"/>
    <x v="0"/>
    <s v="3:28:40"/>
    <d v="1899-12-30T03:28:40"/>
    <x v="8"/>
  </r>
  <r>
    <x v="2538"/>
    <d v="2023-01-05T00:00:00"/>
    <x v="0"/>
    <x v="4"/>
    <s v="3:28:54 PM"/>
    <n v="3"/>
    <x v="2"/>
    <n v="60"/>
    <n v="2"/>
    <n v="3.75"/>
    <x v="16"/>
    <x v="2"/>
    <x v="2"/>
    <x v="12"/>
    <x v="0"/>
    <s v="3:28:54"/>
    <d v="1899-12-30T03:28:54"/>
    <x v="8"/>
  </r>
  <r>
    <x v="2539"/>
    <d v="2023-01-05T00:00:00"/>
    <x v="0"/>
    <x v="4"/>
    <s v="3:30:31 PM"/>
    <n v="5"/>
    <x v="0"/>
    <n v="49"/>
    <n v="1"/>
    <n v="3"/>
    <x v="4"/>
    <x v="1"/>
    <x v="6"/>
    <x v="21"/>
    <x v="1"/>
    <s v="3:30:31"/>
    <d v="1899-12-30T03:30:31"/>
    <x v="8"/>
  </r>
  <r>
    <x v="2540"/>
    <d v="2023-01-05T00:00:00"/>
    <x v="0"/>
    <x v="4"/>
    <s v="3:30:50 PM"/>
    <n v="3"/>
    <x v="2"/>
    <n v="37"/>
    <n v="1"/>
    <n v="3"/>
    <x v="4"/>
    <x v="0"/>
    <x v="5"/>
    <x v="25"/>
    <x v="3"/>
    <s v="3:30:50"/>
    <d v="1899-12-30T03:30:50"/>
    <x v="8"/>
  </r>
  <r>
    <x v="2541"/>
    <d v="2023-01-05T00:00:00"/>
    <x v="0"/>
    <x v="4"/>
    <s v="3:30:50 PM"/>
    <n v="3"/>
    <x v="2"/>
    <n v="77"/>
    <n v="1"/>
    <n v="3"/>
    <x v="4"/>
    <x v="3"/>
    <x v="4"/>
    <x v="4"/>
    <x v="3"/>
    <s v="3:30:50"/>
    <d v="1899-12-30T03:30:50"/>
    <x v="8"/>
  </r>
  <r>
    <x v="2542"/>
    <d v="2023-01-05T00:00:00"/>
    <x v="0"/>
    <x v="4"/>
    <s v="3:32:59 PM"/>
    <n v="8"/>
    <x v="1"/>
    <n v="47"/>
    <n v="1"/>
    <n v="3"/>
    <x v="4"/>
    <x v="1"/>
    <x v="7"/>
    <x v="9"/>
    <x v="1"/>
    <s v="3:32:59"/>
    <d v="1899-12-30T03:32:59"/>
    <x v="8"/>
  </r>
  <r>
    <x v="2543"/>
    <d v="2023-01-05T00:00:00"/>
    <x v="0"/>
    <x v="4"/>
    <s v="3:32:59 PM"/>
    <n v="8"/>
    <x v="1"/>
    <n v="70"/>
    <n v="1"/>
    <n v="3.25"/>
    <x v="14"/>
    <x v="3"/>
    <x v="4"/>
    <x v="27"/>
    <x v="3"/>
    <s v="3:32:59"/>
    <d v="1899-12-30T03:32:59"/>
    <x v="8"/>
  </r>
  <r>
    <x v="2544"/>
    <d v="2023-01-05T00:00:00"/>
    <x v="0"/>
    <x v="4"/>
    <s v="3:33:03 PM"/>
    <n v="3"/>
    <x v="2"/>
    <n v="23"/>
    <n v="2"/>
    <n v="2.5"/>
    <x v="17"/>
    <x v="0"/>
    <x v="3"/>
    <x v="3"/>
    <x v="0"/>
    <s v="3:33:03"/>
    <d v="1899-12-30T03:33:03"/>
    <x v="8"/>
  </r>
  <r>
    <x v="2545"/>
    <d v="2023-01-05T00:00:00"/>
    <x v="0"/>
    <x v="4"/>
    <s v="3:33:56 PM"/>
    <n v="8"/>
    <x v="1"/>
    <n v="31"/>
    <n v="1"/>
    <n v="2.2000000000000002"/>
    <x v="23"/>
    <x v="0"/>
    <x v="0"/>
    <x v="0"/>
    <x v="2"/>
    <s v="3:33:56"/>
    <d v="1899-12-30T03:33:56"/>
    <x v="8"/>
  </r>
  <r>
    <x v="2546"/>
    <d v="2023-01-05T00:00:00"/>
    <x v="0"/>
    <x v="4"/>
    <s v="3:36:26 PM"/>
    <n v="8"/>
    <x v="1"/>
    <n v="49"/>
    <n v="2"/>
    <n v="3"/>
    <x v="0"/>
    <x v="1"/>
    <x v="6"/>
    <x v="21"/>
    <x v="1"/>
    <s v="3:36:26"/>
    <d v="1899-12-30T03:36:26"/>
    <x v="8"/>
  </r>
  <r>
    <x v="2547"/>
    <d v="2023-01-05T00:00:00"/>
    <x v="0"/>
    <x v="4"/>
    <s v="3:37:48 PM"/>
    <n v="3"/>
    <x v="2"/>
    <n v="57"/>
    <n v="1"/>
    <n v="3.1"/>
    <x v="9"/>
    <x v="1"/>
    <x v="1"/>
    <x v="1"/>
    <x v="1"/>
    <s v="3:37:48"/>
    <d v="1899-12-30T03:37:48"/>
    <x v="8"/>
  </r>
  <r>
    <x v="2548"/>
    <d v="2023-01-05T00:00:00"/>
    <x v="0"/>
    <x v="4"/>
    <s v="3:37:48 PM"/>
    <n v="3"/>
    <x v="2"/>
    <n v="77"/>
    <n v="1"/>
    <n v="3"/>
    <x v="4"/>
    <x v="3"/>
    <x v="4"/>
    <x v="4"/>
    <x v="3"/>
    <s v="3:37:48"/>
    <d v="1899-12-30T03:37:48"/>
    <x v="8"/>
  </r>
  <r>
    <x v="2549"/>
    <d v="2023-01-05T00:00:00"/>
    <x v="0"/>
    <x v="4"/>
    <s v="3:38:14 PM"/>
    <n v="8"/>
    <x v="1"/>
    <n v="54"/>
    <n v="2"/>
    <n v="2.5"/>
    <x v="17"/>
    <x v="1"/>
    <x v="1"/>
    <x v="19"/>
    <x v="0"/>
    <s v="3:38:14"/>
    <d v="1899-12-30T03:38:14"/>
    <x v="8"/>
  </r>
  <r>
    <x v="2550"/>
    <d v="2023-01-05T00:00:00"/>
    <x v="0"/>
    <x v="4"/>
    <s v="3:38:23 PM"/>
    <n v="8"/>
    <x v="1"/>
    <n v="46"/>
    <n v="2"/>
    <n v="2.5"/>
    <x v="17"/>
    <x v="1"/>
    <x v="7"/>
    <x v="9"/>
    <x v="0"/>
    <s v="3:38:23"/>
    <d v="1899-12-30T03:38:23"/>
    <x v="8"/>
  </r>
  <r>
    <x v="2551"/>
    <d v="2023-01-05T00:00:00"/>
    <x v="0"/>
    <x v="4"/>
    <s v="3:43:42 PM"/>
    <n v="3"/>
    <x v="2"/>
    <n v="35"/>
    <n v="2"/>
    <n v="3.1"/>
    <x v="1"/>
    <x v="0"/>
    <x v="12"/>
    <x v="22"/>
    <x v="0"/>
    <s v="3:43:42"/>
    <d v="1899-12-30T03:43:42"/>
    <x v="8"/>
  </r>
  <r>
    <x v="2552"/>
    <d v="2023-01-05T00:00:00"/>
    <x v="0"/>
    <x v="4"/>
    <s v="3:45:52 PM"/>
    <n v="5"/>
    <x v="0"/>
    <n v="52"/>
    <n v="2"/>
    <n v="2.5"/>
    <x v="17"/>
    <x v="1"/>
    <x v="1"/>
    <x v="24"/>
    <x v="0"/>
    <s v="3:45:52"/>
    <d v="1899-12-30T03:45:52"/>
    <x v="8"/>
  </r>
  <r>
    <x v="2553"/>
    <d v="2023-01-05T00:00:00"/>
    <x v="0"/>
    <x v="4"/>
    <s v="3:45:58 PM"/>
    <n v="3"/>
    <x v="2"/>
    <n v="60"/>
    <n v="1"/>
    <n v="3.75"/>
    <x v="10"/>
    <x v="2"/>
    <x v="2"/>
    <x v="12"/>
    <x v="0"/>
    <s v="3:45:58"/>
    <d v="1899-12-30T03:45:58"/>
    <x v="8"/>
  </r>
  <r>
    <x v="2554"/>
    <d v="2023-01-05T00:00:00"/>
    <x v="0"/>
    <x v="4"/>
    <s v="3:46:09 PM"/>
    <n v="3"/>
    <x v="2"/>
    <n v="45"/>
    <n v="2"/>
    <n v="3"/>
    <x v="0"/>
    <x v="1"/>
    <x v="8"/>
    <x v="16"/>
    <x v="1"/>
    <s v="3:46:09"/>
    <d v="1899-12-30T03:46:09"/>
    <x v="8"/>
  </r>
  <r>
    <x v="2555"/>
    <d v="2023-01-05T00:00:00"/>
    <x v="0"/>
    <x v="4"/>
    <s v="3:46:09 PM"/>
    <n v="3"/>
    <x v="2"/>
    <n v="79"/>
    <n v="1"/>
    <n v="3.75"/>
    <x v="10"/>
    <x v="3"/>
    <x v="4"/>
    <x v="10"/>
    <x v="3"/>
    <s v="3:46:09"/>
    <d v="1899-12-30T03:46:09"/>
    <x v="8"/>
  </r>
  <r>
    <x v="2556"/>
    <d v="2023-01-05T00:00:00"/>
    <x v="0"/>
    <x v="4"/>
    <s v="3:46:45 PM"/>
    <n v="5"/>
    <x v="0"/>
    <n v="38"/>
    <n v="2"/>
    <n v="3.75"/>
    <x v="16"/>
    <x v="0"/>
    <x v="5"/>
    <x v="6"/>
    <x v="3"/>
    <s v="3:46:45"/>
    <d v="1899-12-30T03:46:45"/>
    <x v="8"/>
  </r>
  <r>
    <x v="2557"/>
    <d v="2023-01-05T00:00:00"/>
    <x v="0"/>
    <x v="4"/>
    <s v="3:46:45 PM"/>
    <n v="5"/>
    <x v="0"/>
    <n v="75"/>
    <n v="1"/>
    <n v="3.5"/>
    <x v="15"/>
    <x v="3"/>
    <x v="10"/>
    <x v="29"/>
    <x v="3"/>
    <s v="3:46:45"/>
    <d v="1899-12-30T03:46:45"/>
    <x v="8"/>
  </r>
  <r>
    <x v="2558"/>
    <d v="2023-01-05T00:00:00"/>
    <x v="0"/>
    <x v="4"/>
    <s v="3:46:48 PM"/>
    <n v="8"/>
    <x v="1"/>
    <n v="56"/>
    <n v="2"/>
    <n v="2.5499999999999998"/>
    <x v="13"/>
    <x v="1"/>
    <x v="1"/>
    <x v="1"/>
    <x v="0"/>
    <s v="3:46:48"/>
    <d v="1899-12-30T03:46:48"/>
    <x v="8"/>
  </r>
  <r>
    <x v="2559"/>
    <d v="2023-01-05T00:00:00"/>
    <x v="0"/>
    <x v="4"/>
    <s v="3:48:02 PM"/>
    <n v="5"/>
    <x v="0"/>
    <n v="30"/>
    <n v="2"/>
    <n v="3"/>
    <x v="0"/>
    <x v="0"/>
    <x v="0"/>
    <x v="5"/>
    <x v="1"/>
    <s v="3:48:02"/>
    <d v="1899-12-30T03:48:02"/>
    <x v="8"/>
  </r>
  <r>
    <x v="2560"/>
    <d v="2023-01-05T00:00:00"/>
    <x v="0"/>
    <x v="4"/>
    <s v="3:48:19 PM"/>
    <n v="3"/>
    <x v="2"/>
    <n v="57"/>
    <n v="1"/>
    <n v="3.1"/>
    <x v="9"/>
    <x v="1"/>
    <x v="1"/>
    <x v="1"/>
    <x v="1"/>
    <s v="3:48:19"/>
    <d v="1899-12-30T03:48:19"/>
    <x v="8"/>
  </r>
  <r>
    <x v="2561"/>
    <d v="2023-01-05T00:00:00"/>
    <x v="0"/>
    <x v="4"/>
    <s v="3:48:33 PM"/>
    <n v="3"/>
    <x v="2"/>
    <n v="39"/>
    <n v="1"/>
    <n v="4.25"/>
    <x v="6"/>
    <x v="0"/>
    <x v="5"/>
    <x v="6"/>
    <x v="0"/>
    <s v="3:48:33"/>
    <d v="1899-12-30T03:48:33"/>
    <x v="8"/>
  </r>
  <r>
    <x v="2562"/>
    <d v="2023-01-05T00:00:00"/>
    <x v="0"/>
    <x v="4"/>
    <s v="3:49:30 PM"/>
    <n v="3"/>
    <x v="2"/>
    <n v="38"/>
    <n v="2"/>
    <n v="3.75"/>
    <x v="16"/>
    <x v="0"/>
    <x v="5"/>
    <x v="6"/>
    <x v="3"/>
    <s v="3:49:30"/>
    <d v="1899-12-30T03:49:30"/>
    <x v="8"/>
  </r>
  <r>
    <x v="2563"/>
    <d v="2023-01-05T00:00:00"/>
    <x v="0"/>
    <x v="4"/>
    <s v="3:50:17 PM"/>
    <n v="3"/>
    <x v="2"/>
    <n v="38"/>
    <n v="1"/>
    <n v="3.75"/>
    <x v="10"/>
    <x v="0"/>
    <x v="5"/>
    <x v="6"/>
    <x v="3"/>
    <s v="3:50:17"/>
    <d v="1899-12-30T03:50:17"/>
    <x v="8"/>
  </r>
  <r>
    <x v="2564"/>
    <d v="2023-01-05T00:00:00"/>
    <x v="0"/>
    <x v="4"/>
    <s v="3:51:59 PM"/>
    <n v="3"/>
    <x v="2"/>
    <n v="27"/>
    <n v="2"/>
    <n v="3.5"/>
    <x v="7"/>
    <x v="0"/>
    <x v="11"/>
    <x v="18"/>
    <x v="1"/>
    <s v="3:51:59"/>
    <d v="1899-12-30T03:51:59"/>
    <x v="8"/>
  </r>
  <r>
    <x v="2565"/>
    <d v="2023-01-05T00:00:00"/>
    <x v="0"/>
    <x v="4"/>
    <s v="3:52:46 PM"/>
    <n v="5"/>
    <x v="0"/>
    <n v="54"/>
    <n v="1"/>
    <n v="2.5"/>
    <x v="11"/>
    <x v="1"/>
    <x v="1"/>
    <x v="19"/>
    <x v="0"/>
    <s v="3:52:46"/>
    <d v="1899-12-30T03:52:46"/>
    <x v="8"/>
  </r>
  <r>
    <x v="2566"/>
    <d v="2023-01-05T00:00:00"/>
    <x v="0"/>
    <x v="4"/>
    <s v="3:52:59 PM"/>
    <n v="3"/>
    <x v="2"/>
    <n v="47"/>
    <n v="1"/>
    <n v="3"/>
    <x v="4"/>
    <x v="1"/>
    <x v="7"/>
    <x v="9"/>
    <x v="1"/>
    <s v="3:52:59"/>
    <d v="1899-12-30T03:52:59"/>
    <x v="8"/>
  </r>
  <r>
    <x v="2567"/>
    <d v="2023-01-05T00:00:00"/>
    <x v="0"/>
    <x v="4"/>
    <s v="3:52:59 PM"/>
    <n v="3"/>
    <x v="2"/>
    <n v="79"/>
    <n v="1"/>
    <n v="3.75"/>
    <x v="10"/>
    <x v="3"/>
    <x v="4"/>
    <x v="10"/>
    <x v="3"/>
    <s v="3:52:59"/>
    <d v="1899-12-30T03:52:59"/>
    <x v="8"/>
  </r>
  <r>
    <x v="2568"/>
    <d v="2023-01-05T00:00:00"/>
    <x v="0"/>
    <x v="4"/>
    <s v="3:53:52 PM"/>
    <n v="5"/>
    <x v="0"/>
    <n v="24"/>
    <n v="1"/>
    <n v="3"/>
    <x v="4"/>
    <x v="0"/>
    <x v="3"/>
    <x v="3"/>
    <x v="1"/>
    <s v="3:53:52"/>
    <d v="1899-12-30T03:53:52"/>
    <x v="8"/>
  </r>
  <r>
    <x v="2569"/>
    <d v="2023-01-05T00:00:00"/>
    <x v="0"/>
    <x v="4"/>
    <s v="3:54:25 PM"/>
    <n v="3"/>
    <x v="2"/>
    <n v="58"/>
    <n v="2"/>
    <n v="3.5"/>
    <x v="7"/>
    <x v="2"/>
    <x v="2"/>
    <x v="2"/>
    <x v="0"/>
    <s v="3:54:25"/>
    <d v="1899-12-30T03:54:25"/>
    <x v="8"/>
  </r>
  <r>
    <x v="2570"/>
    <d v="2023-01-05T00:00:00"/>
    <x v="0"/>
    <x v="4"/>
    <s v="3:54:55 PM"/>
    <n v="3"/>
    <x v="2"/>
    <n v="51"/>
    <n v="2"/>
    <n v="3"/>
    <x v="0"/>
    <x v="1"/>
    <x v="6"/>
    <x v="7"/>
    <x v="1"/>
    <s v="3:54:55"/>
    <d v="1899-12-30T03:54:55"/>
    <x v="8"/>
  </r>
  <r>
    <x v="2571"/>
    <d v="2023-01-05T00:00:00"/>
    <x v="0"/>
    <x v="4"/>
    <s v="3:56:34 PM"/>
    <n v="5"/>
    <x v="0"/>
    <n v="41"/>
    <n v="2"/>
    <n v="4.25"/>
    <x v="21"/>
    <x v="0"/>
    <x v="5"/>
    <x v="14"/>
    <x v="1"/>
    <s v="3:56:34"/>
    <d v="1899-12-30T03:56:34"/>
    <x v="8"/>
  </r>
  <r>
    <x v="2572"/>
    <d v="2023-01-05T00:00:00"/>
    <x v="0"/>
    <x v="4"/>
    <s v="3:57:13 PM"/>
    <n v="5"/>
    <x v="0"/>
    <n v="34"/>
    <n v="1"/>
    <n v="2.4500000000000002"/>
    <x v="20"/>
    <x v="0"/>
    <x v="12"/>
    <x v="22"/>
    <x v="2"/>
    <s v="3:57:13"/>
    <d v="1899-12-30T03:57:13"/>
    <x v="8"/>
  </r>
  <r>
    <x v="2573"/>
    <d v="2023-01-05T00:00:00"/>
    <x v="0"/>
    <x v="4"/>
    <s v="3:57:19 PM"/>
    <n v="8"/>
    <x v="1"/>
    <n v="32"/>
    <n v="2"/>
    <n v="3"/>
    <x v="0"/>
    <x v="0"/>
    <x v="0"/>
    <x v="0"/>
    <x v="0"/>
    <s v="3:57:19"/>
    <d v="1899-12-30T03:57:19"/>
    <x v="8"/>
  </r>
  <r>
    <x v="2574"/>
    <d v="2023-01-05T00:00:00"/>
    <x v="0"/>
    <x v="4"/>
    <s v="3:59:18 PM"/>
    <n v="3"/>
    <x v="2"/>
    <n v="26"/>
    <n v="1"/>
    <n v="3"/>
    <x v="4"/>
    <x v="0"/>
    <x v="11"/>
    <x v="18"/>
    <x v="0"/>
    <s v="3:59:18"/>
    <d v="1899-12-30T03:59:18"/>
    <x v="8"/>
  </r>
  <r>
    <x v="2575"/>
    <d v="2023-01-05T00:00:00"/>
    <x v="0"/>
    <x v="4"/>
    <s v="3:59:23 PM"/>
    <n v="8"/>
    <x v="1"/>
    <n v="35"/>
    <n v="2"/>
    <n v="3.1"/>
    <x v="1"/>
    <x v="0"/>
    <x v="12"/>
    <x v="22"/>
    <x v="0"/>
    <s v="3:59:23"/>
    <d v="1899-12-30T03:59:23"/>
    <x v="8"/>
  </r>
  <r>
    <x v="2576"/>
    <d v="2023-01-05T00:00:00"/>
    <x v="0"/>
    <x v="4"/>
    <s v="4:00:28 PM"/>
    <n v="3"/>
    <x v="2"/>
    <n v="43"/>
    <n v="2"/>
    <n v="3"/>
    <x v="0"/>
    <x v="1"/>
    <x v="8"/>
    <x v="11"/>
    <x v="1"/>
    <s v="4:00:28"/>
    <d v="1899-12-30T04:00:28"/>
    <x v="9"/>
  </r>
  <r>
    <x v="2577"/>
    <d v="2023-01-05T00:00:00"/>
    <x v="0"/>
    <x v="4"/>
    <s v="4:01:27 PM"/>
    <n v="3"/>
    <x v="2"/>
    <n v="42"/>
    <n v="1"/>
    <n v="2.5"/>
    <x v="11"/>
    <x v="1"/>
    <x v="8"/>
    <x v="11"/>
    <x v="0"/>
    <s v="4:01:27"/>
    <d v="1899-12-30T04:01:27"/>
    <x v="9"/>
  </r>
  <r>
    <x v="2578"/>
    <d v="2023-01-05T00:00:00"/>
    <x v="0"/>
    <x v="4"/>
    <s v="4:03:31 PM"/>
    <n v="8"/>
    <x v="1"/>
    <n v="22"/>
    <n v="1"/>
    <n v="2"/>
    <x v="3"/>
    <x v="0"/>
    <x v="3"/>
    <x v="3"/>
    <x v="2"/>
    <s v="4:03:31"/>
    <d v="1899-12-30T04:03:31"/>
    <x v="9"/>
  </r>
  <r>
    <x v="2579"/>
    <d v="2023-01-05T00:00:00"/>
    <x v="0"/>
    <x v="4"/>
    <s v="4:04:56 PM"/>
    <n v="8"/>
    <x v="1"/>
    <n v="60"/>
    <n v="2"/>
    <n v="3.75"/>
    <x v="16"/>
    <x v="2"/>
    <x v="2"/>
    <x v="12"/>
    <x v="0"/>
    <s v="4:04:56"/>
    <d v="1899-12-30T04:04:56"/>
    <x v="9"/>
  </r>
  <r>
    <x v="2580"/>
    <d v="2023-01-05T00:00:00"/>
    <x v="0"/>
    <x v="4"/>
    <s v="4:04:56 PM"/>
    <n v="8"/>
    <x v="1"/>
    <n v="71"/>
    <n v="1"/>
    <n v="3.75"/>
    <x v="10"/>
    <x v="3"/>
    <x v="10"/>
    <x v="17"/>
    <x v="3"/>
    <s v="4:04:56"/>
    <d v="1899-12-30T04:04:56"/>
    <x v="9"/>
  </r>
  <r>
    <x v="2581"/>
    <d v="2023-01-05T00:00:00"/>
    <x v="0"/>
    <x v="4"/>
    <s v="4:06:31 PM"/>
    <n v="8"/>
    <x v="1"/>
    <n v="24"/>
    <n v="1"/>
    <n v="3"/>
    <x v="4"/>
    <x v="0"/>
    <x v="3"/>
    <x v="3"/>
    <x v="1"/>
    <s v="4:06:31"/>
    <d v="1899-12-30T04:06:31"/>
    <x v="9"/>
  </r>
  <r>
    <x v="2582"/>
    <d v="2023-01-05T00:00:00"/>
    <x v="0"/>
    <x v="4"/>
    <s v="4:07:38 PM"/>
    <n v="8"/>
    <x v="1"/>
    <n v="42"/>
    <n v="2"/>
    <n v="2.5"/>
    <x v="17"/>
    <x v="1"/>
    <x v="8"/>
    <x v="11"/>
    <x v="0"/>
    <s v="4:07:38"/>
    <d v="1899-12-30T04:07:38"/>
    <x v="9"/>
  </r>
  <r>
    <x v="2583"/>
    <d v="2023-01-05T00:00:00"/>
    <x v="0"/>
    <x v="4"/>
    <s v="4:07:39 PM"/>
    <n v="3"/>
    <x v="2"/>
    <n v="46"/>
    <n v="1"/>
    <n v="2.5"/>
    <x v="11"/>
    <x v="1"/>
    <x v="7"/>
    <x v="9"/>
    <x v="0"/>
    <s v="4:07:39"/>
    <d v="1899-12-30T04:07:39"/>
    <x v="9"/>
  </r>
  <r>
    <x v="2584"/>
    <d v="2023-01-05T00:00:00"/>
    <x v="0"/>
    <x v="4"/>
    <s v="4:08:39 PM"/>
    <n v="3"/>
    <x v="2"/>
    <n v="44"/>
    <n v="2"/>
    <n v="2.5"/>
    <x v="17"/>
    <x v="1"/>
    <x v="8"/>
    <x v="16"/>
    <x v="0"/>
    <s v="4:08:39"/>
    <d v="1899-12-30T04:08:39"/>
    <x v="9"/>
  </r>
  <r>
    <x v="2585"/>
    <d v="2023-01-05T00:00:00"/>
    <x v="0"/>
    <x v="4"/>
    <s v="4:08:42 PM"/>
    <n v="8"/>
    <x v="1"/>
    <n v="31"/>
    <n v="1"/>
    <n v="2.2000000000000002"/>
    <x v="23"/>
    <x v="0"/>
    <x v="0"/>
    <x v="0"/>
    <x v="2"/>
    <s v="4:08:42"/>
    <d v="1899-12-30T04:08:42"/>
    <x v="9"/>
  </r>
  <r>
    <x v="2586"/>
    <d v="2023-01-05T00:00:00"/>
    <x v="0"/>
    <x v="4"/>
    <s v="4:10:17 PM"/>
    <n v="5"/>
    <x v="0"/>
    <n v="35"/>
    <n v="2"/>
    <n v="3.1"/>
    <x v="1"/>
    <x v="0"/>
    <x v="12"/>
    <x v="22"/>
    <x v="0"/>
    <s v="4:10:17"/>
    <d v="1899-12-30T04:10:17"/>
    <x v="9"/>
  </r>
  <r>
    <x v="2587"/>
    <d v="2023-01-05T00:00:00"/>
    <x v="0"/>
    <x v="4"/>
    <s v="4:11:14 PM"/>
    <n v="8"/>
    <x v="1"/>
    <n v="54"/>
    <n v="1"/>
    <n v="2.5"/>
    <x v="11"/>
    <x v="1"/>
    <x v="1"/>
    <x v="19"/>
    <x v="0"/>
    <s v="4:11:14"/>
    <d v="1899-12-30T04:11:14"/>
    <x v="9"/>
  </r>
  <r>
    <x v="2588"/>
    <d v="2023-01-05T00:00:00"/>
    <x v="0"/>
    <x v="4"/>
    <s v="4:12:51 PM"/>
    <n v="3"/>
    <x v="2"/>
    <n v="37"/>
    <n v="2"/>
    <n v="3"/>
    <x v="0"/>
    <x v="0"/>
    <x v="5"/>
    <x v="25"/>
    <x v="3"/>
    <s v="4:12:51"/>
    <d v="1899-12-30T04:12:51"/>
    <x v="9"/>
  </r>
  <r>
    <x v="2589"/>
    <d v="2023-01-05T00:00:00"/>
    <x v="0"/>
    <x v="4"/>
    <s v="4:13:13 PM"/>
    <n v="8"/>
    <x v="1"/>
    <n v="28"/>
    <n v="2"/>
    <n v="2"/>
    <x v="5"/>
    <x v="0"/>
    <x v="0"/>
    <x v="5"/>
    <x v="2"/>
    <s v="4:13:13"/>
    <d v="1899-12-30T04:13:13"/>
    <x v="9"/>
  </r>
  <r>
    <x v="2590"/>
    <d v="2023-01-05T00:00:00"/>
    <x v="0"/>
    <x v="4"/>
    <s v="4:15:05 PM"/>
    <n v="5"/>
    <x v="0"/>
    <n v="32"/>
    <n v="1"/>
    <n v="3"/>
    <x v="4"/>
    <x v="0"/>
    <x v="0"/>
    <x v="0"/>
    <x v="0"/>
    <s v="4:15:05"/>
    <d v="1899-12-30T04:15:05"/>
    <x v="9"/>
  </r>
  <r>
    <x v="2591"/>
    <d v="2023-01-05T00:00:00"/>
    <x v="0"/>
    <x v="4"/>
    <s v="4:21:57 PM"/>
    <n v="3"/>
    <x v="2"/>
    <n v="52"/>
    <n v="1"/>
    <n v="2.5"/>
    <x v="11"/>
    <x v="1"/>
    <x v="1"/>
    <x v="24"/>
    <x v="0"/>
    <s v="4:21:57"/>
    <d v="1899-12-30T04:21:57"/>
    <x v="9"/>
  </r>
  <r>
    <x v="2592"/>
    <d v="2023-01-05T00:00:00"/>
    <x v="0"/>
    <x v="4"/>
    <s v="4:24:36 PM"/>
    <n v="3"/>
    <x v="2"/>
    <n v="35"/>
    <n v="1"/>
    <n v="3.1"/>
    <x v="9"/>
    <x v="0"/>
    <x v="12"/>
    <x v="22"/>
    <x v="0"/>
    <s v="4:24:36"/>
    <d v="1899-12-30T04:24:36"/>
    <x v="9"/>
  </r>
  <r>
    <x v="2593"/>
    <d v="2023-01-05T00:00:00"/>
    <x v="0"/>
    <x v="4"/>
    <s v="4:26:25 PM"/>
    <n v="3"/>
    <x v="2"/>
    <n v="60"/>
    <n v="2"/>
    <n v="3.75"/>
    <x v="16"/>
    <x v="2"/>
    <x v="2"/>
    <x v="12"/>
    <x v="0"/>
    <s v="4:26:25"/>
    <d v="1899-12-30T04:26:25"/>
    <x v="9"/>
  </r>
  <r>
    <x v="2594"/>
    <d v="2023-01-05T00:00:00"/>
    <x v="0"/>
    <x v="4"/>
    <s v="4:28:47 PM"/>
    <n v="3"/>
    <x v="2"/>
    <n v="50"/>
    <n v="1"/>
    <n v="2.5"/>
    <x v="11"/>
    <x v="1"/>
    <x v="6"/>
    <x v="7"/>
    <x v="0"/>
    <s v="4:28:47"/>
    <d v="1899-12-30T04:28:47"/>
    <x v="9"/>
  </r>
  <r>
    <x v="2595"/>
    <d v="2023-01-05T00:00:00"/>
    <x v="0"/>
    <x v="4"/>
    <s v="4:30:13 PM"/>
    <n v="8"/>
    <x v="1"/>
    <n v="56"/>
    <n v="1"/>
    <n v="2.5499999999999998"/>
    <x v="8"/>
    <x v="1"/>
    <x v="1"/>
    <x v="1"/>
    <x v="0"/>
    <s v="4:30:13"/>
    <d v="1899-12-30T04:30:13"/>
    <x v="9"/>
  </r>
  <r>
    <x v="2596"/>
    <d v="2023-01-05T00:00:00"/>
    <x v="0"/>
    <x v="4"/>
    <s v="4:31:30 PM"/>
    <n v="3"/>
    <x v="2"/>
    <n v="59"/>
    <n v="1"/>
    <n v="4.5"/>
    <x v="18"/>
    <x v="2"/>
    <x v="2"/>
    <x v="2"/>
    <x v="1"/>
    <s v="4:31:30"/>
    <d v="1899-12-30T04:31:30"/>
    <x v="9"/>
  </r>
  <r>
    <x v="2597"/>
    <d v="2023-01-05T00:00:00"/>
    <x v="0"/>
    <x v="4"/>
    <s v="4:31:46 PM"/>
    <n v="5"/>
    <x v="0"/>
    <n v="23"/>
    <n v="1"/>
    <n v="2.5"/>
    <x v="11"/>
    <x v="0"/>
    <x v="3"/>
    <x v="3"/>
    <x v="0"/>
    <s v="4:31:46"/>
    <d v="1899-12-30T04:31:46"/>
    <x v="9"/>
  </r>
  <r>
    <x v="2598"/>
    <d v="2023-01-05T00:00:00"/>
    <x v="0"/>
    <x v="4"/>
    <s v="4:32:17 PM"/>
    <n v="3"/>
    <x v="2"/>
    <n v="57"/>
    <n v="1"/>
    <n v="3.1"/>
    <x v="9"/>
    <x v="1"/>
    <x v="1"/>
    <x v="1"/>
    <x v="1"/>
    <s v="4:32:17"/>
    <d v="1899-12-30T04:32:17"/>
    <x v="9"/>
  </r>
  <r>
    <x v="2599"/>
    <d v="2023-01-05T00:00:00"/>
    <x v="0"/>
    <x v="4"/>
    <s v="4:32:28 PM"/>
    <n v="3"/>
    <x v="2"/>
    <n v="47"/>
    <n v="1"/>
    <n v="3"/>
    <x v="4"/>
    <x v="1"/>
    <x v="7"/>
    <x v="9"/>
    <x v="1"/>
    <s v="4:32:28"/>
    <d v="1899-12-30T04:32:28"/>
    <x v="9"/>
  </r>
  <r>
    <x v="2600"/>
    <d v="2023-01-05T00:00:00"/>
    <x v="0"/>
    <x v="4"/>
    <s v="4:32:40 PM"/>
    <n v="5"/>
    <x v="0"/>
    <n v="60"/>
    <n v="2"/>
    <n v="3.75"/>
    <x v="16"/>
    <x v="2"/>
    <x v="2"/>
    <x v="12"/>
    <x v="0"/>
    <s v="4:32:40"/>
    <d v="1899-12-30T04:32:40"/>
    <x v="9"/>
  </r>
  <r>
    <x v="2601"/>
    <d v="2023-01-05T00:00:00"/>
    <x v="0"/>
    <x v="4"/>
    <s v="4:32:55 PM"/>
    <n v="8"/>
    <x v="1"/>
    <n v="28"/>
    <n v="1"/>
    <n v="2"/>
    <x v="3"/>
    <x v="0"/>
    <x v="0"/>
    <x v="5"/>
    <x v="2"/>
    <s v="4:32:55"/>
    <d v="1899-12-30T04:32:55"/>
    <x v="9"/>
  </r>
  <r>
    <x v="2602"/>
    <d v="2023-01-05T00:00:00"/>
    <x v="0"/>
    <x v="4"/>
    <s v="4:34:15 PM"/>
    <n v="3"/>
    <x v="2"/>
    <n v="49"/>
    <n v="2"/>
    <n v="3"/>
    <x v="0"/>
    <x v="1"/>
    <x v="6"/>
    <x v="21"/>
    <x v="1"/>
    <s v="4:34:15"/>
    <d v="1899-12-30T04:34:15"/>
    <x v="9"/>
  </r>
  <r>
    <x v="2603"/>
    <d v="2023-01-05T00:00:00"/>
    <x v="0"/>
    <x v="4"/>
    <s v="4:35:45 PM"/>
    <n v="8"/>
    <x v="1"/>
    <n v="39"/>
    <n v="2"/>
    <n v="4.25"/>
    <x v="21"/>
    <x v="0"/>
    <x v="5"/>
    <x v="6"/>
    <x v="0"/>
    <s v="4:35:45"/>
    <d v="1899-12-30T04:35:45"/>
    <x v="9"/>
  </r>
  <r>
    <x v="2604"/>
    <d v="2023-01-05T00:00:00"/>
    <x v="0"/>
    <x v="4"/>
    <s v="4:36:49 PM"/>
    <n v="5"/>
    <x v="0"/>
    <n v="43"/>
    <n v="2"/>
    <n v="3"/>
    <x v="0"/>
    <x v="1"/>
    <x v="8"/>
    <x v="11"/>
    <x v="1"/>
    <s v="4:36:49"/>
    <d v="1899-12-30T04:36:49"/>
    <x v="9"/>
  </r>
  <r>
    <x v="2605"/>
    <d v="2023-01-05T00:00:00"/>
    <x v="0"/>
    <x v="4"/>
    <s v="4:37:38 PM"/>
    <n v="3"/>
    <x v="2"/>
    <n v="50"/>
    <n v="2"/>
    <n v="2.5"/>
    <x v="17"/>
    <x v="1"/>
    <x v="6"/>
    <x v="7"/>
    <x v="0"/>
    <s v="4:37:38"/>
    <d v="1899-12-30T04:37:38"/>
    <x v="9"/>
  </r>
  <r>
    <x v="2606"/>
    <d v="2023-01-05T00:00:00"/>
    <x v="0"/>
    <x v="4"/>
    <s v="4:38:18 PM"/>
    <n v="3"/>
    <x v="2"/>
    <n v="52"/>
    <n v="1"/>
    <n v="2.5"/>
    <x v="11"/>
    <x v="1"/>
    <x v="1"/>
    <x v="24"/>
    <x v="0"/>
    <s v="4:38:18"/>
    <d v="1899-12-30T04:38:18"/>
    <x v="9"/>
  </r>
  <r>
    <x v="2607"/>
    <d v="2023-01-05T00:00:00"/>
    <x v="0"/>
    <x v="4"/>
    <s v="4:38:39 PM"/>
    <n v="5"/>
    <x v="0"/>
    <n v="42"/>
    <n v="2"/>
    <n v="2.5"/>
    <x v="17"/>
    <x v="1"/>
    <x v="8"/>
    <x v="11"/>
    <x v="0"/>
    <s v="4:38:39"/>
    <d v="1899-12-30T04:38:39"/>
    <x v="9"/>
  </r>
  <r>
    <x v="2608"/>
    <d v="2023-01-05T00:00:00"/>
    <x v="0"/>
    <x v="4"/>
    <s v="4:40:03 PM"/>
    <n v="5"/>
    <x v="0"/>
    <n v="46"/>
    <n v="1"/>
    <n v="2.5"/>
    <x v="11"/>
    <x v="1"/>
    <x v="7"/>
    <x v="9"/>
    <x v="0"/>
    <s v="4:40:03"/>
    <d v="1899-12-30T04:40:03"/>
    <x v="9"/>
  </r>
  <r>
    <x v="2609"/>
    <d v="2023-01-05T00:00:00"/>
    <x v="0"/>
    <x v="4"/>
    <s v="4:41:09 PM"/>
    <n v="8"/>
    <x v="1"/>
    <n v="48"/>
    <n v="2"/>
    <n v="2.5"/>
    <x v="17"/>
    <x v="1"/>
    <x v="6"/>
    <x v="21"/>
    <x v="0"/>
    <s v="4:41:09"/>
    <d v="1899-12-30T04:41:09"/>
    <x v="9"/>
  </r>
  <r>
    <x v="2610"/>
    <d v="2023-01-05T00:00:00"/>
    <x v="0"/>
    <x v="4"/>
    <s v="4:42:49 PM"/>
    <n v="3"/>
    <x v="2"/>
    <n v="35"/>
    <n v="1"/>
    <n v="3.1"/>
    <x v="9"/>
    <x v="0"/>
    <x v="12"/>
    <x v="22"/>
    <x v="0"/>
    <s v="4:42:49"/>
    <d v="1899-12-30T04:42:49"/>
    <x v="9"/>
  </r>
  <r>
    <x v="2611"/>
    <d v="2023-01-05T00:00:00"/>
    <x v="0"/>
    <x v="4"/>
    <s v="4:43:36 PM"/>
    <n v="8"/>
    <x v="1"/>
    <n v="40"/>
    <n v="1"/>
    <n v="3.75"/>
    <x v="10"/>
    <x v="0"/>
    <x v="5"/>
    <x v="14"/>
    <x v="3"/>
    <s v="4:43:36"/>
    <d v="1899-12-30T04:43:36"/>
    <x v="9"/>
  </r>
  <r>
    <x v="2612"/>
    <d v="2023-01-05T00:00:00"/>
    <x v="0"/>
    <x v="4"/>
    <s v="4:45:22 PM"/>
    <n v="8"/>
    <x v="1"/>
    <n v="42"/>
    <n v="1"/>
    <n v="2.5"/>
    <x v="11"/>
    <x v="1"/>
    <x v="8"/>
    <x v="11"/>
    <x v="0"/>
    <s v="4:45:22"/>
    <d v="1899-12-30T04:45:22"/>
    <x v="9"/>
  </r>
  <r>
    <x v="2613"/>
    <d v="2023-01-05T00:00:00"/>
    <x v="0"/>
    <x v="4"/>
    <s v="4:45:22 PM"/>
    <n v="8"/>
    <x v="1"/>
    <n v="72"/>
    <n v="1"/>
    <n v="3.25"/>
    <x v="14"/>
    <x v="3"/>
    <x v="4"/>
    <x v="26"/>
    <x v="3"/>
    <s v="4:45:22"/>
    <d v="1899-12-30T04:45:22"/>
    <x v="9"/>
  </r>
  <r>
    <x v="2614"/>
    <d v="2023-01-05T00:00:00"/>
    <x v="0"/>
    <x v="4"/>
    <s v="4:45:43 PM"/>
    <n v="3"/>
    <x v="2"/>
    <n v="39"/>
    <n v="1"/>
    <n v="4.25"/>
    <x v="6"/>
    <x v="0"/>
    <x v="5"/>
    <x v="6"/>
    <x v="0"/>
    <s v="4:45:43"/>
    <d v="1899-12-30T04:45:43"/>
    <x v="9"/>
  </r>
  <r>
    <x v="2615"/>
    <d v="2023-01-05T00:00:00"/>
    <x v="0"/>
    <x v="4"/>
    <s v="4:46:12 PM"/>
    <n v="8"/>
    <x v="1"/>
    <n v="50"/>
    <n v="1"/>
    <n v="2.5"/>
    <x v="11"/>
    <x v="1"/>
    <x v="6"/>
    <x v="7"/>
    <x v="0"/>
    <s v="4:46:12"/>
    <d v="1899-12-30T04:46:12"/>
    <x v="9"/>
  </r>
  <r>
    <x v="2616"/>
    <d v="2023-01-05T00:00:00"/>
    <x v="0"/>
    <x v="4"/>
    <s v="4:48:38 PM"/>
    <n v="5"/>
    <x v="0"/>
    <n v="27"/>
    <n v="1"/>
    <n v="3.5"/>
    <x v="15"/>
    <x v="0"/>
    <x v="11"/>
    <x v="18"/>
    <x v="1"/>
    <s v="4:48:38"/>
    <d v="1899-12-30T04:48:38"/>
    <x v="9"/>
  </r>
  <r>
    <x v="2617"/>
    <d v="2023-01-05T00:00:00"/>
    <x v="0"/>
    <x v="4"/>
    <s v="4:49:38 PM"/>
    <n v="3"/>
    <x v="2"/>
    <n v="42"/>
    <n v="1"/>
    <n v="2.5"/>
    <x v="11"/>
    <x v="1"/>
    <x v="8"/>
    <x v="11"/>
    <x v="0"/>
    <s v="4:49:38"/>
    <d v="1899-12-30T04:49:38"/>
    <x v="9"/>
  </r>
  <r>
    <x v="2618"/>
    <d v="2023-01-05T00:00:00"/>
    <x v="0"/>
    <x v="4"/>
    <s v="4:50:59 PM"/>
    <n v="8"/>
    <x v="1"/>
    <n v="51"/>
    <n v="1"/>
    <n v="3"/>
    <x v="4"/>
    <x v="1"/>
    <x v="6"/>
    <x v="7"/>
    <x v="1"/>
    <s v="4:50:59"/>
    <d v="1899-12-30T04:50:59"/>
    <x v="9"/>
  </r>
  <r>
    <x v="2619"/>
    <d v="2023-01-05T00:00:00"/>
    <x v="0"/>
    <x v="4"/>
    <s v="4:52:28 PM"/>
    <n v="3"/>
    <x v="2"/>
    <n v="47"/>
    <n v="1"/>
    <n v="3"/>
    <x v="4"/>
    <x v="1"/>
    <x v="7"/>
    <x v="9"/>
    <x v="1"/>
    <s v="4:52:28"/>
    <d v="1899-12-30T04:52:28"/>
    <x v="9"/>
  </r>
  <r>
    <x v="2620"/>
    <d v="2023-01-05T00:00:00"/>
    <x v="0"/>
    <x v="4"/>
    <s v="4:52:40 PM"/>
    <n v="3"/>
    <x v="2"/>
    <n v="45"/>
    <n v="1"/>
    <n v="3"/>
    <x v="4"/>
    <x v="1"/>
    <x v="8"/>
    <x v="16"/>
    <x v="1"/>
    <s v="4:52:40"/>
    <d v="1899-12-30T04:52:40"/>
    <x v="9"/>
  </r>
  <r>
    <x v="2621"/>
    <d v="2023-01-05T00:00:00"/>
    <x v="0"/>
    <x v="4"/>
    <s v="4:53:57 PM"/>
    <n v="5"/>
    <x v="0"/>
    <n v="46"/>
    <n v="1"/>
    <n v="2.5"/>
    <x v="11"/>
    <x v="1"/>
    <x v="7"/>
    <x v="9"/>
    <x v="0"/>
    <s v="4:53:57"/>
    <d v="1899-12-30T04:53:57"/>
    <x v="9"/>
  </r>
  <r>
    <x v="2622"/>
    <d v="2023-01-05T00:00:00"/>
    <x v="0"/>
    <x v="4"/>
    <s v="4:55:26 PM"/>
    <n v="8"/>
    <x v="1"/>
    <n v="45"/>
    <n v="2"/>
    <n v="3"/>
    <x v="0"/>
    <x v="1"/>
    <x v="8"/>
    <x v="16"/>
    <x v="1"/>
    <s v="4:55:26"/>
    <d v="1899-12-30T04:55:26"/>
    <x v="9"/>
  </r>
  <r>
    <x v="2623"/>
    <d v="2023-01-05T00:00:00"/>
    <x v="0"/>
    <x v="4"/>
    <s v="4:55:26 PM"/>
    <n v="8"/>
    <x v="1"/>
    <n v="78"/>
    <n v="1"/>
    <n v="4.5"/>
    <x v="18"/>
    <x v="3"/>
    <x v="4"/>
    <x v="20"/>
    <x v="3"/>
    <s v="4:55:26"/>
    <d v="1899-12-30T04:55:26"/>
    <x v="9"/>
  </r>
  <r>
    <x v="2624"/>
    <d v="2023-01-05T00:00:00"/>
    <x v="0"/>
    <x v="4"/>
    <s v="4:55:47 PM"/>
    <n v="3"/>
    <x v="2"/>
    <n v="30"/>
    <n v="1"/>
    <n v="3"/>
    <x v="4"/>
    <x v="0"/>
    <x v="0"/>
    <x v="5"/>
    <x v="1"/>
    <s v="4:55:47"/>
    <d v="1899-12-30T04:55:47"/>
    <x v="9"/>
  </r>
  <r>
    <x v="2625"/>
    <d v="2023-01-05T00:00:00"/>
    <x v="0"/>
    <x v="4"/>
    <s v="4:57:09 PM"/>
    <n v="5"/>
    <x v="0"/>
    <n v="49"/>
    <n v="2"/>
    <n v="3"/>
    <x v="0"/>
    <x v="1"/>
    <x v="6"/>
    <x v="21"/>
    <x v="1"/>
    <s v="4:57:09"/>
    <d v="1899-12-30T04:57:09"/>
    <x v="9"/>
  </r>
  <r>
    <x v="2626"/>
    <d v="2023-01-05T00:00:00"/>
    <x v="0"/>
    <x v="4"/>
    <s v="4:57:49 PM"/>
    <n v="8"/>
    <x v="1"/>
    <n v="45"/>
    <n v="2"/>
    <n v="3"/>
    <x v="0"/>
    <x v="1"/>
    <x v="8"/>
    <x v="16"/>
    <x v="1"/>
    <s v="4:57:49"/>
    <d v="1899-12-30T04:57:49"/>
    <x v="9"/>
  </r>
  <r>
    <x v="2627"/>
    <d v="2023-01-05T00:00:00"/>
    <x v="0"/>
    <x v="4"/>
    <s v="4:57:58 PM"/>
    <n v="5"/>
    <x v="0"/>
    <n v="36"/>
    <n v="2"/>
    <n v="3.75"/>
    <x v="16"/>
    <x v="0"/>
    <x v="12"/>
    <x v="22"/>
    <x v="1"/>
    <s v="4:57:58"/>
    <d v="1899-12-30T04:57:58"/>
    <x v="9"/>
  </r>
  <r>
    <x v="2628"/>
    <d v="2023-01-05T00:00:00"/>
    <x v="0"/>
    <x v="4"/>
    <s v="4:58:27 PM"/>
    <n v="3"/>
    <x v="2"/>
    <n v="60"/>
    <n v="2"/>
    <n v="3.75"/>
    <x v="16"/>
    <x v="2"/>
    <x v="2"/>
    <x v="12"/>
    <x v="0"/>
    <s v="4:58:27"/>
    <d v="1899-12-30T04:58:27"/>
    <x v="9"/>
  </r>
  <r>
    <x v="2629"/>
    <d v="2023-01-05T00:00:00"/>
    <x v="0"/>
    <x v="4"/>
    <s v="5:03:46 PM"/>
    <n v="5"/>
    <x v="0"/>
    <n v="48"/>
    <n v="1"/>
    <n v="2.5"/>
    <x v="11"/>
    <x v="1"/>
    <x v="6"/>
    <x v="21"/>
    <x v="0"/>
    <s v="5:03:46"/>
    <d v="1899-12-30T05:03:46"/>
    <x v="10"/>
  </r>
  <r>
    <x v="2630"/>
    <d v="2023-01-05T00:00:00"/>
    <x v="0"/>
    <x v="4"/>
    <s v="5:07:01 PM"/>
    <n v="8"/>
    <x v="1"/>
    <n v="22"/>
    <n v="1"/>
    <n v="2"/>
    <x v="3"/>
    <x v="0"/>
    <x v="3"/>
    <x v="3"/>
    <x v="2"/>
    <s v="5:07:01"/>
    <d v="1899-12-30T05:07:01"/>
    <x v="10"/>
  </r>
  <r>
    <x v="2631"/>
    <d v="2023-01-05T00:00:00"/>
    <x v="0"/>
    <x v="4"/>
    <s v="5:07:21 PM"/>
    <n v="8"/>
    <x v="1"/>
    <n v="46"/>
    <n v="1"/>
    <n v="2.5"/>
    <x v="11"/>
    <x v="1"/>
    <x v="7"/>
    <x v="9"/>
    <x v="0"/>
    <s v="5:07:21"/>
    <d v="1899-12-30T05:07:21"/>
    <x v="10"/>
  </r>
  <r>
    <x v="2632"/>
    <d v="2023-01-05T00:00:00"/>
    <x v="0"/>
    <x v="4"/>
    <s v="5:14:01 PM"/>
    <n v="3"/>
    <x v="2"/>
    <n v="51"/>
    <n v="2"/>
    <n v="3"/>
    <x v="0"/>
    <x v="1"/>
    <x v="6"/>
    <x v="7"/>
    <x v="1"/>
    <s v="5:14:01"/>
    <d v="1899-12-30T05:14:01"/>
    <x v="10"/>
  </r>
  <r>
    <x v="2633"/>
    <d v="2023-01-05T00:00:00"/>
    <x v="0"/>
    <x v="4"/>
    <s v="5:14:01 PM"/>
    <n v="3"/>
    <x v="2"/>
    <n v="78"/>
    <n v="1"/>
    <n v="4.5"/>
    <x v="18"/>
    <x v="3"/>
    <x v="4"/>
    <x v="20"/>
    <x v="3"/>
    <s v="5:14:01"/>
    <d v="1899-12-30T05:14:01"/>
    <x v="10"/>
  </r>
  <r>
    <x v="2634"/>
    <d v="2023-01-05T00:00:00"/>
    <x v="0"/>
    <x v="4"/>
    <s v="5:15:28 PM"/>
    <n v="8"/>
    <x v="1"/>
    <n v="28"/>
    <n v="1"/>
    <n v="2"/>
    <x v="3"/>
    <x v="0"/>
    <x v="0"/>
    <x v="5"/>
    <x v="2"/>
    <s v="5:15:28"/>
    <d v="1899-12-30T05:15:28"/>
    <x v="10"/>
  </r>
  <r>
    <x v="2635"/>
    <d v="2023-01-05T00:00:00"/>
    <x v="0"/>
    <x v="4"/>
    <s v="5:15:40 PM"/>
    <n v="8"/>
    <x v="1"/>
    <n v="48"/>
    <n v="1"/>
    <n v="2.5"/>
    <x v="11"/>
    <x v="1"/>
    <x v="6"/>
    <x v="21"/>
    <x v="0"/>
    <s v="5:15:40"/>
    <d v="1899-12-30T05:15:40"/>
    <x v="10"/>
  </r>
  <r>
    <x v="2636"/>
    <d v="2023-01-05T00:00:00"/>
    <x v="0"/>
    <x v="4"/>
    <s v="5:16:29 PM"/>
    <n v="8"/>
    <x v="1"/>
    <n v="35"/>
    <n v="1"/>
    <n v="3.1"/>
    <x v="9"/>
    <x v="0"/>
    <x v="12"/>
    <x v="22"/>
    <x v="0"/>
    <s v="5:16:29"/>
    <d v="1899-12-30T05:16:29"/>
    <x v="10"/>
  </r>
  <r>
    <x v="2637"/>
    <d v="2023-01-05T00:00:00"/>
    <x v="0"/>
    <x v="4"/>
    <s v="5:17:06 PM"/>
    <n v="8"/>
    <x v="1"/>
    <n v="51"/>
    <n v="2"/>
    <n v="3"/>
    <x v="0"/>
    <x v="1"/>
    <x v="6"/>
    <x v="7"/>
    <x v="1"/>
    <s v="5:17:06"/>
    <d v="1899-12-30T05:17:06"/>
    <x v="10"/>
  </r>
  <r>
    <x v="2638"/>
    <d v="2023-01-05T00:00:00"/>
    <x v="0"/>
    <x v="4"/>
    <s v="5:19:00 PM"/>
    <n v="8"/>
    <x v="1"/>
    <n v="40"/>
    <n v="2"/>
    <n v="3.75"/>
    <x v="16"/>
    <x v="0"/>
    <x v="5"/>
    <x v="14"/>
    <x v="3"/>
    <s v="5:19:00"/>
    <d v="1899-12-30T05:19:00"/>
    <x v="10"/>
  </r>
  <r>
    <x v="2639"/>
    <d v="2023-01-05T00:00:00"/>
    <x v="0"/>
    <x v="4"/>
    <s v="5:19:00 PM"/>
    <n v="8"/>
    <x v="1"/>
    <n v="70"/>
    <n v="1"/>
    <n v="3.25"/>
    <x v="14"/>
    <x v="3"/>
    <x v="4"/>
    <x v="27"/>
    <x v="3"/>
    <s v="5:19:00"/>
    <d v="1899-12-30T05:19:00"/>
    <x v="10"/>
  </r>
  <r>
    <x v="2640"/>
    <d v="2023-01-05T00:00:00"/>
    <x v="0"/>
    <x v="4"/>
    <s v="5:19:42 PM"/>
    <n v="5"/>
    <x v="0"/>
    <n v="47"/>
    <n v="1"/>
    <n v="3"/>
    <x v="4"/>
    <x v="1"/>
    <x v="7"/>
    <x v="9"/>
    <x v="1"/>
    <s v="5:19:42"/>
    <d v="1899-12-30T05:19:42"/>
    <x v="10"/>
  </r>
  <r>
    <x v="2641"/>
    <d v="2023-01-05T00:00:00"/>
    <x v="0"/>
    <x v="4"/>
    <s v="5:19:43 PM"/>
    <n v="5"/>
    <x v="0"/>
    <n v="31"/>
    <n v="2"/>
    <n v="2.2000000000000002"/>
    <x v="19"/>
    <x v="0"/>
    <x v="0"/>
    <x v="0"/>
    <x v="2"/>
    <s v="5:19:43"/>
    <d v="1899-12-30T05:19:43"/>
    <x v="10"/>
  </r>
  <r>
    <x v="2642"/>
    <d v="2023-01-05T00:00:00"/>
    <x v="0"/>
    <x v="4"/>
    <s v="5:20:04 PM"/>
    <n v="5"/>
    <x v="0"/>
    <n v="31"/>
    <n v="2"/>
    <n v="2.2000000000000002"/>
    <x v="19"/>
    <x v="0"/>
    <x v="0"/>
    <x v="0"/>
    <x v="2"/>
    <s v="5:20:04"/>
    <d v="1899-12-30T05:20:04"/>
    <x v="10"/>
  </r>
  <r>
    <x v="2643"/>
    <d v="2023-01-05T00:00:00"/>
    <x v="0"/>
    <x v="4"/>
    <s v="5:25:34 PM"/>
    <n v="3"/>
    <x v="2"/>
    <n v="29"/>
    <n v="2"/>
    <n v="2.5"/>
    <x v="17"/>
    <x v="0"/>
    <x v="0"/>
    <x v="5"/>
    <x v="0"/>
    <s v="5:25:34"/>
    <d v="1899-12-30T05:25:34"/>
    <x v="10"/>
  </r>
  <r>
    <x v="2644"/>
    <d v="2023-01-05T00:00:00"/>
    <x v="0"/>
    <x v="4"/>
    <s v="5:25:34 PM"/>
    <n v="3"/>
    <x v="2"/>
    <n v="71"/>
    <n v="1"/>
    <n v="3.75"/>
    <x v="10"/>
    <x v="3"/>
    <x v="10"/>
    <x v="17"/>
    <x v="3"/>
    <s v="5:25:34"/>
    <d v="1899-12-30T05:25:34"/>
    <x v="10"/>
  </r>
  <r>
    <x v="2645"/>
    <d v="2023-01-05T00:00:00"/>
    <x v="0"/>
    <x v="4"/>
    <s v="5:26:24 PM"/>
    <n v="3"/>
    <x v="2"/>
    <n v="22"/>
    <n v="2"/>
    <n v="2"/>
    <x v="5"/>
    <x v="0"/>
    <x v="3"/>
    <x v="3"/>
    <x v="2"/>
    <s v="5:26:24"/>
    <d v="1899-12-30T05:26:24"/>
    <x v="10"/>
  </r>
  <r>
    <x v="2646"/>
    <d v="2023-01-05T00:00:00"/>
    <x v="0"/>
    <x v="4"/>
    <s v="5:27:40 PM"/>
    <n v="3"/>
    <x v="2"/>
    <n v="56"/>
    <n v="1"/>
    <n v="2.5499999999999998"/>
    <x v="8"/>
    <x v="1"/>
    <x v="1"/>
    <x v="1"/>
    <x v="0"/>
    <s v="5:27:40"/>
    <d v="1899-12-30T05:27:40"/>
    <x v="10"/>
  </r>
  <r>
    <x v="2647"/>
    <d v="2023-01-05T00:00:00"/>
    <x v="0"/>
    <x v="4"/>
    <s v="5:27:40 PM"/>
    <n v="3"/>
    <x v="2"/>
    <n v="70"/>
    <n v="1"/>
    <n v="3.25"/>
    <x v="14"/>
    <x v="3"/>
    <x v="4"/>
    <x v="27"/>
    <x v="3"/>
    <s v="5:27:40"/>
    <d v="1899-12-30T05:27:40"/>
    <x v="10"/>
  </r>
  <r>
    <x v="2648"/>
    <d v="2023-01-05T00:00:00"/>
    <x v="0"/>
    <x v="4"/>
    <s v="5:28:08 PM"/>
    <n v="8"/>
    <x v="1"/>
    <n v="48"/>
    <n v="1"/>
    <n v="2.5"/>
    <x v="11"/>
    <x v="1"/>
    <x v="6"/>
    <x v="21"/>
    <x v="0"/>
    <s v="5:28:08"/>
    <d v="1899-12-30T05:28:08"/>
    <x v="10"/>
  </r>
  <r>
    <x v="2649"/>
    <d v="2023-01-05T00:00:00"/>
    <x v="0"/>
    <x v="4"/>
    <s v="5:28:18 PM"/>
    <n v="5"/>
    <x v="0"/>
    <n v="56"/>
    <n v="2"/>
    <n v="2.5499999999999998"/>
    <x v="13"/>
    <x v="1"/>
    <x v="1"/>
    <x v="1"/>
    <x v="0"/>
    <s v="5:28:18"/>
    <d v="1899-12-30T05:28:18"/>
    <x v="10"/>
  </r>
  <r>
    <x v="2650"/>
    <d v="2023-01-05T00:00:00"/>
    <x v="0"/>
    <x v="4"/>
    <s v="5:28:31 PM"/>
    <n v="3"/>
    <x v="2"/>
    <n v="37"/>
    <n v="2"/>
    <n v="3"/>
    <x v="0"/>
    <x v="0"/>
    <x v="5"/>
    <x v="25"/>
    <x v="3"/>
    <s v="5:28:31"/>
    <d v="1899-12-30T05:28:31"/>
    <x v="10"/>
  </r>
  <r>
    <x v="2651"/>
    <d v="2023-01-05T00:00:00"/>
    <x v="0"/>
    <x v="4"/>
    <s v="5:29:15 PM"/>
    <n v="3"/>
    <x v="2"/>
    <n v="59"/>
    <n v="1"/>
    <n v="4.5"/>
    <x v="18"/>
    <x v="2"/>
    <x v="2"/>
    <x v="2"/>
    <x v="1"/>
    <s v="5:29:15"/>
    <d v="1899-12-30T05:29:15"/>
    <x v="10"/>
  </r>
  <r>
    <x v="2652"/>
    <d v="2023-01-05T00:00:00"/>
    <x v="0"/>
    <x v="4"/>
    <s v="5:29:52 PM"/>
    <n v="3"/>
    <x v="2"/>
    <n v="42"/>
    <n v="1"/>
    <n v="2.5"/>
    <x v="11"/>
    <x v="1"/>
    <x v="8"/>
    <x v="11"/>
    <x v="0"/>
    <s v="5:29:52"/>
    <d v="1899-12-30T05:29:52"/>
    <x v="10"/>
  </r>
  <r>
    <x v="2653"/>
    <d v="2023-01-05T00:00:00"/>
    <x v="0"/>
    <x v="4"/>
    <s v="5:31:28 PM"/>
    <n v="8"/>
    <x v="1"/>
    <n v="44"/>
    <n v="1"/>
    <n v="2.5"/>
    <x v="11"/>
    <x v="1"/>
    <x v="8"/>
    <x v="16"/>
    <x v="0"/>
    <s v="5:31:28"/>
    <d v="1899-12-30T05:31:28"/>
    <x v="10"/>
  </r>
  <r>
    <x v="2654"/>
    <d v="2023-01-05T00:00:00"/>
    <x v="0"/>
    <x v="4"/>
    <s v="5:35:34 PM"/>
    <n v="3"/>
    <x v="2"/>
    <n v="39"/>
    <n v="2"/>
    <n v="4.25"/>
    <x v="21"/>
    <x v="0"/>
    <x v="5"/>
    <x v="6"/>
    <x v="0"/>
    <s v="5:35:34"/>
    <d v="1899-12-30T05:35:34"/>
    <x v="10"/>
  </r>
  <r>
    <x v="2655"/>
    <d v="2023-01-05T00:00:00"/>
    <x v="0"/>
    <x v="4"/>
    <s v="5:37:48 PM"/>
    <n v="3"/>
    <x v="2"/>
    <n v="25"/>
    <n v="2"/>
    <n v="2.2000000000000002"/>
    <x v="19"/>
    <x v="0"/>
    <x v="11"/>
    <x v="18"/>
    <x v="2"/>
    <s v="5:37:48"/>
    <d v="1899-12-30T05:37:48"/>
    <x v="10"/>
  </r>
  <r>
    <x v="2656"/>
    <d v="2023-01-05T00:00:00"/>
    <x v="0"/>
    <x v="4"/>
    <s v="5:39:43 PM"/>
    <n v="5"/>
    <x v="0"/>
    <n v="42"/>
    <n v="2"/>
    <n v="2.5"/>
    <x v="17"/>
    <x v="1"/>
    <x v="8"/>
    <x v="11"/>
    <x v="0"/>
    <s v="5:39:43"/>
    <d v="1899-12-30T05:39:43"/>
    <x v="10"/>
  </r>
  <r>
    <x v="2657"/>
    <d v="2023-01-05T00:00:00"/>
    <x v="0"/>
    <x v="4"/>
    <s v="5:40:26 PM"/>
    <n v="8"/>
    <x v="1"/>
    <n v="25"/>
    <n v="2"/>
    <n v="2.2000000000000002"/>
    <x v="19"/>
    <x v="0"/>
    <x v="11"/>
    <x v="18"/>
    <x v="2"/>
    <s v="5:40:26"/>
    <d v="1899-12-30T05:40:26"/>
    <x v="10"/>
  </r>
  <r>
    <x v="2658"/>
    <d v="2023-01-05T00:00:00"/>
    <x v="0"/>
    <x v="4"/>
    <s v="5:43:13 PM"/>
    <n v="3"/>
    <x v="2"/>
    <n v="34"/>
    <n v="2"/>
    <n v="2.4500000000000002"/>
    <x v="25"/>
    <x v="0"/>
    <x v="12"/>
    <x v="22"/>
    <x v="2"/>
    <s v="5:43:13"/>
    <d v="1899-12-30T05:43:13"/>
    <x v="10"/>
  </r>
  <r>
    <x v="2659"/>
    <d v="2023-01-05T00:00:00"/>
    <x v="0"/>
    <x v="4"/>
    <s v="5:45:26 PM"/>
    <n v="3"/>
    <x v="2"/>
    <n v="47"/>
    <n v="1"/>
    <n v="3"/>
    <x v="4"/>
    <x v="1"/>
    <x v="7"/>
    <x v="9"/>
    <x v="1"/>
    <s v="5:45:26"/>
    <d v="1899-12-30T05:45:26"/>
    <x v="10"/>
  </r>
  <r>
    <x v="2660"/>
    <d v="2023-01-05T00:00:00"/>
    <x v="0"/>
    <x v="4"/>
    <s v="5:45:26 PM"/>
    <n v="3"/>
    <x v="2"/>
    <n v="79"/>
    <n v="1"/>
    <n v="3.75"/>
    <x v="10"/>
    <x v="3"/>
    <x v="4"/>
    <x v="10"/>
    <x v="3"/>
    <s v="5:45:26"/>
    <d v="1899-12-30T05:45:26"/>
    <x v="10"/>
  </r>
  <r>
    <x v="2661"/>
    <d v="2023-01-05T00:00:00"/>
    <x v="0"/>
    <x v="4"/>
    <s v="5:51:28 PM"/>
    <n v="8"/>
    <x v="1"/>
    <n v="59"/>
    <n v="2"/>
    <n v="4.5"/>
    <x v="2"/>
    <x v="2"/>
    <x v="2"/>
    <x v="2"/>
    <x v="1"/>
    <s v="5:51:28"/>
    <d v="1899-12-30T05:51:28"/>
    <x v="10"/>
  </r>
  <r>
    <x v="2662"/>
    <d v="2023-01-05T00:00:00"/>
    <x v="0"/>
    <x v="4"/>
    <s v="5:51:48 PM"/>
    <n v="8"/>
    <x v="1"/>
    <n v="44"/>
    <n v="1"/>
    <n v="2.5"/>
    <x v="11"/>
    <x v="1"/>
    <x v="8"/>
    <x v="16"/>
    <x v="0"/>
    <s v="5:51:48"/>
    <d v="1899-12-30T05:51:48"/>
    <x v="10"/>
  </r>
  <r>
    <x v="2663"/>
    <d v="2023-01-05T00:00:00"/>
    <x v="0"/>
    <x v="4"/>
    <s v="5:52:03 PM"/>
    <n v="5"/>
    <x v="0"/>
    <n v="59"/>
    <n v="1"/>
    <n v="4.5"/>
    <x v="18"/>
    <x v="2"/>
    <x v="2"/>
    <x v="2"/>
    <x v="1"/>
    <s v="5:52:03"/>
    <d v="1899-12-30T05:52:03"/>
    <x v="10"/>
  </r>
  <r>
    <x v="2664"/>
    <d v="2023-01-05T00:00:00"/>
    <x v="0"/>
    <x v="4"/>
    <s v="5:54:00 PM"/>
    <n v="8"/>
    <x v="1"/>
    <n v="54"/>
    <n v="2"/>
    <n v="2.5"/>
    <x v="17"/>
    <x v="1"/>
    <x v="1"/>
    <x v="19"/>
    <x v="0"/>
    <s v="5:54:00"/>
    <d v="1899-12-30T05:54:00"/>
    <x v="10"/>
  </r>
  <r>
    <x v="2665"/>
    <d v="2023-01-05T00:00:00"/>
    <x v="0"/>
    <x v="4"/>
    <s v="5:55:41 PM"/>
    <n v="3"/>
    <x v="2"/>
    <n v="50"/>
    <n v="1"/>
    <n v="2.5"/>
    <x v="11"/>
    <x v="1"/>
    <x v="6"/>
    <x v="7"/>
    <x v="0"/>
    <s v="5:55:41"/>
    <d v="1899-12-30T05:55:41"/>
    <x v="10"/>
  </r>
  <r>
    <x v="2666"/>
    <d v="2023-01-05T00:00:00"/>
    <x v="0"/>
    <x v="4"/>
    <s v="6:00:18 PM"/>
    <n v="3"/>
    <x v="2"/>
    <n v="48"/>
    <n v="2"/>
    <n v="2.5"/>
    <x v="17"/>
    <x v="1"/>
    <x v="6"/>
    <x v="21"/>
    <x v="0"/>
    <s v="6:00:18"/>
    <d v="1899-12-30T06:00:18"/>
    <x v="11"/>
  </r>
  <r>
    <x v="2667"/>
    <d v="2023-01-05T00:00:00"/>
    <x v="0"/>
    <x v="4"/>
    <s v="6:01:38 PM"/>
    <n v="3"/>
    <x v="2"/>
    <n v="41"/>
    <n v="1"/>
    <n v="4.25"/>
    <x v="6"/>
    <x v="0"/>
    <x v="5"/>
    <x v="14"/>
    <x v="1"/>
    <s v="6:01:38"/>
    <d v="1899-12-30T06:01:38"/>
    <x v="11"/>
  </r>
  <r>
    <x v="2668"/>
    <d v="2023-01-05T00:00:00"/>
    <x v="0"/>
    <x v="4"/>
    <s v="6:04:00 PM"/>
    <n v="8"/>
    <x v="1"/>
    <n v="32"/>
    <n v="1"/>
    <n v="3"/>
    <x v="4"/>
    <x v="0"/>
    <x v="0"/>
    <x v="0"/>
    <x v="0"/>
    <s v="6:04:00"/>
    <d v="1899-12-30T06:04:00"/>
    <x v="11"/>
  </r>
  <r>
    <x v="2669"/>
    <d v="2023-01-05T00:00:00"/>
    <x v="0"/>
    <x v="4"/>
    <s v="6:04:00 PM"/>
    <n v="8"/>
    <x v="1"/>
    <n v="78"/>
    <n v="1"/>
    <n v="4.5"/>
    <x v="18"/>
    <x v="3"/>
    <x v="4"/>
    <x v="20"/>
    <x v="3"/>
    <s v="6:04:00"/>
    <d v="1899-12-30T06:04:00"/>
    <x v="11"/>
  </r>
  <r>
    <x v="2670"/>
    <d v="2023-01-05T00:00:00"/>
    <x v="0"/>
    <x v="4"/>
    <s v="6:05:22 PM"/>
    <n v="8"/>
    <x v="1"/>
    <n v="47"/>
    <n v="2"/>
    <n v="3"/>
    <x v="0"/>
    <x v="1"/>
    <x v="7"/>
    <x v="9"/>
    <x v="1"/>
    <s v="6:05:22"/>
    <d v="1899-12-30T06:05:22"/>
    <x v="11"/>
  </r>
  <r>
    <x v="2671"/>
    <d v="2023-01-05T00:00:00"/>
    <x v="0"/>
    <x v="4"/>
    <s v="6:05:50 PM"/>
    <n v="3"/>
    <x v="2"/>
    <n v="40"/>
    <n v="2"/>
    <n v="3.75"/>
    <x v="16"/>
    <x v="0"/>
    <x v="5"/>
    <x v="14"/>
    <x v="3"/>
    <s v="6:05:50"/>
    <d v="1899-12-30T06:05:50"/>
    <x v="11"/>
  </r>
  <r>
    <x v="2672"/>
    <d v="2023-01-05T00:00:00"/>
    <x v="0"/>
    <x v="4"/>
    <s v="6:05:54 PM"/>
    <n v="3"/>
    <x v="2"/>
    <n v="23"/>
    <n v="2"/>
    <n v="2.5"/>
    <x v="17"/>
    <x v="0"/>
    <x v="3"/>
    <x v="3"/>
    <x v="0"/>
    <s v="6:05:54"/>
    <d v="1899-12-30T06:05:54"/>
    <x v="11"/>
  </r>
  <r>
    <x v="2673"/>
    <d v="2023-01-05T00:00:00"/>
    <x v="0"/>
    <x v="4"/>
    <s v="6:07:24 PM"/>
    <n v="3"/>
    <x v="2"/>
    <n v="28"/>
    <n v="1"/>
    <n v="2"/>
    <x v="3"/>
    <x v="0"/>
    <x v="0"/>
    <x v="5"/>
    <x v="2"/>
    <s v="6:07:24"/>
    <d v="1899-12-30T06:07:24"/>
    <x v="11"/>
  </r>
  <r>
    <x v="2674"/>
    <d v="2023-01-05T00:00:00"/>
    <x v="0"/>
    <x v="4"/>
    <s v="6:09:04 PM"/>
    <n v="5"/>
    <x v="0"/>
    <n v="41"/>
    <n v="2"/>
    <n v="4.25"/>
    <x v="21"/>
    <x v="0"/>
    <x v="5"/>
    <x v="14"/>
    <x v="1"/>
    <s v="6:09:04"/>
    <d v="1899-12-30T06:09:04"/>
    <x v="11"/>
  </r>
  <r>
    <x v="2675"/>
    <d v="2023-01-05T00:00:00"/>
    <x v="0"/>
    <x v="4"/>
    <s v="6:09:26 PM"/>
    <n v="3"/>
    <x v="2"/>
    <n v="51"/>
    <n v="2"/>
    <n v="3"/>
    <x v="0"/>
    <x v="1"/>
    <x v="6"/>
    <x v="7"/>
    <x v="1"/>
    <s v="6:09:26"/>
    <d v="1899-12-30T06:09:26"/>
    <x v="11"/>
  </r>
  <r>
    <x v="2676"/>
    <d v="2023-01-05T00:00:00"/>
    <x v="0"/>
    <x v="4"/>
    <s v="6:11:33 PM"/>
    <n v="3"/>
    <x v="2"/>
    <n v="39"/>
    <n v="1"/>
    <n v="4.25"/>
    <x v="6"/>
    <x v="0"/>
    <x v="5"/>
    <x v="6"/>
    <x v="0"/>
    <s v="6:11:33"/>
    <d v="1899-12-30T06:11:33"/>
    <x v="11"/>
  </r>
  <r>
    <x v="2677"/>
    <d v="2023-01-05T00:00:00"/>
    <x v="0"/>
    <x v="4"/>
    <s v="6:14:47 PM"/>
    <n v="5"/>
    <x v="0"/>
    <n v="38"/>
    <n v="2"/>
    <n v="3.75"/>
    <x v="16"/>
    <x v="0"/>
    <x v="5"/>
    <x v="6"/>
    <x v="3"/>
    <s v="6:14:47"/>
    <d v="1899-12-30T06:14:47"/>
    <x v="11"/>
  </r>
  <r>
    <x v="2678"/>
    <d v="2023-01-05T00:00:00"/>
    <x v="0"/>
    <x v="4"/>
    <s v="6:15:19 PM"/>
    <n v="5"/>
    <x v="0"/>
    <n v="37"/>
    <n v="1"/>
    <n v="3"/>
    <x v="4"/>
    <x v="0"/>
    <x v="5"/>
    <x v="25"/>
    <x v="3"/>
    <s v="6:15:19"/>
    <d v="1899-12-30T06:15:19"/>
    <x v="11"/>
  </r>
  <r>
    <x v="2679"/>
    <d v="2023-01-05T00:00:00"/>
    <x v="0"/>
    <x v="4"/>
    <s v="6:16:44 PM"/>
    <n v="3"/>
    <x v="2"/>
    <n v="42"/>
    <n v="1"/>
    <n v="2.5"/>
    <x v="11"/>
    <x v="1"/>
    <x v="8"/>
    <x v="11"/>
    <x v="0"/>
    <s v="6:16:44"/>
    <d v="1899-12-30T06:16:44"/>
    <x v="11"/>
  </r>
  <r>
    <x v="2680"/>
    <d v="2023-01-05T00:00:00"/>
    <x v="0"/>
    <x v="4"/>
    <s v="6:17:42 PM"/>
    <n v="3"/>
    <x v="2"/>
    <n v="49"/>
    <n v="2"/>
    <n v="3"/>
    <x v="0"/>
    <x v="1"/>
    <x v="6"/>
    <x v="21"/>
    <x v="1"/>
    <s v="6:17:42"/>
    <d v="1899-12-30T06:17:42"/>
    <x v="11"/>
  </r>
  <r>
    <x v="2681"/>
    <d v="2023-01-05T00:00:00"/>
    <x v="0"/>
    <x v="4"/>
    <s v="6:18:43 PM"/>
    <n v="3"/>
    <x v="2"/>
    <n v="40"/>
    <n v="2"/>
    <n v="3.75"/>
    <x v="16"/>
    <x v="0"/>
    <x v="5"/>
    <x v="14"/>
    <x v="3"/>
    <s v="6:18:43"/>
    <d v="1899-12-30T06:18:43"/>
    <x v="11"/>
  </r>
  <r>
    <x v="2682"/>
    <d v="2023-01-05T00:00:00"/>
    <x v="0"/>
    <x v="4"/>
    <s v="6:18:43 PM"/>
    <n v="3"/>
    <x v="2"/>
    <n v="77"/>
    <n v="1"/>
    <n v="3"/>
    <x v="4"/>
    <x v="3"/>
    <x v="4"/>
    <x v="4"/>
    <x v="3"/>
    <s v="6:18:43"/>
    <d v="1899-12-30T06:18:43"/>
    <x v="11"/>
  </r>
  <r>
    <x v="2683"/>
    <d v="2023-01-05T00:00:00"/>
    <x v="0"/>
    <x v="4"/>
    <s v="6:19:11 PM"/>
    <n v="3"/>
    <x v="2"/>
    <n v="57"/>
    <n v="2"/>
    <n v="3.1"/>
    <x v="1"/>
    <x v="1"/>
    <x v="1"/>
    <x v="1"/>
    <x v="1"/>
    <s v="6:19:11"/>
    <d v="1899-12-30T06:19:11"/>
    <x v="11"/>
  </r>
  <r>
    <x v="2684"/>
    <d v="2023-01-05T00:00:00"/>
    <x v="0"/>
    <x v="4"/>
    <s v="6:19:11 PM"/>
    <n v="3"/>
    <x v="2"/>
    <n v="72"/>
    <n v="1"/>
    <n v="3.25"/>
    <x v="14"/>
    <x v="3"/>
    <x v="4"/>
    <x v="26"/>
    <x v="3"/>
    <s v="6:19:11"/>
    <d v="1899-12-30T06:19:11"/>
    <x v="11"/>
  </r>
  <r>
    <x v="2685"/>
    <d v="2023-01-05T00:00:00"/>
    <x v="0"/>
    <x v="4"/>
    <s v="6:19:50 PM"/>
    <n v="3"/>
    <x v="2"/>
    <n v="57"/>
    <n v="2"/>
    <n v="3.1"/>
    <x v="1"/>
    <x v="1"/>
    <x v="1"/>
    <x v="1"/>
    <x v="1"/>
    <s v="6:19:50"/>
    <d v="1899-12-30T06:19:50"/>
    <x v="11"/>
  </r>
  <r>
    <x v="2686"/>
    <d v="2023-01-05T00:00:00"/>
    <x v="0"/>
    <x v="4"/>
    <s v="6:22:09 PM"/>
    <n v="3"/>
    <x v="2"/>
    <n v="50"/>
    <n v="1"/>
    <n v="2.5"/>
    <x v="11"/>
    <x v="1"/>
    <x v="6"/>
    <x v="7"/>
    <x v="0"/>
    <s v="6:22:09"/>
    <d v="1899-12-30T06:22:09"/>
    <x v="11"/>
  </r>
  <r>
    <x v="2687"/>
    <d v="2023-01-05T00:00:00"/>
    <x v="0"/>
    <x v="4"/>
    <s v="6:22:09 PM"/>
    <n v="3"/>
    <x v="2"/>
    <n v="74"/>
    <n v="1"/>
    <n v="3.5"/>
    <x v="15"/>
    <x v="3"/>
    <x v="9"/>
    <x v="23"/>
    <x v="3"/>
    <s v="6:22:09"/>
    <d v="1899-12-30T06:22:09"/>
    <x v="11"/>
  </r>
  <r>
    <x v="2688"/>
    <d v="2023-01-05T00:00:00"/>
    <x v="0"/>
    <x v="4"/>
    <s v="6:23:21 PM"/>
    <n v="5"/>
    <x v="0"/>
    <n v="36"/>
    <n v="2"/>
    <n v="3.75"/>
    <x v="16"/>
    <x v="0"/>
    <x v="12"/>
    <x v="22"/>
    <x v="1"/>
    <s v="6:23:21"/>
    <d v="1899-12-30T06:23:21"/>
    <x v="11"/>
  </r>
  <r>
    <x v="2689"/>
    <d v="2023-01-05T00:00:00"/>
    <x v="0"/>
    <x v="4"/>
    <s v="6:25:24 PM"/>
    <n v="3"/>
    <x v="2"/>
    <n v="60"/>
    <n v="1"/>
    <n v="3.75"/>
    <x v="10"/>
    <x v="2"/>
    <x v="2"/>
    <x v="12"/>
    <x v="0"/>
    <s v="6:25:24"/>
    <d v="1899-12-30T06:25:24"/>
    <x v="11"/>
  </r>
  <r>
    <x v="2690"/>
    <d v="2023-01-05T00:00:00"/>
    <x v="0"/>
    <x v="4"/>
    <s v="6:27:38 PM"/>
    <n v="3"/>
    <x v="2"/>
    <n v="41"/>
    <n v="1"/>
    <n v="4.25"/>
    <x v="6"/>
    <x v="0"/>
    <x v="5"/>
    <x v="14"/>
    <x v="1"/>
    <s v="6:27:38"/>
    <d v="1899-12-30T06:27:38"/>
    <x v="11"/>
  </r>
  <r>
    <x v="2691"/>
    <d v="2023-01-05T00:00:00"/>
    <x v="0"/>
    <x v="4"/>
    <s v="6:28:02 PM"/>
    <n v="8"/>
    <x v="1"/>
    <n v="44"/>
    <n v="2"/>
    <n v="2.5"/>
    <x v="17"/>
    <x v="1"/>
    <x v="8"/>
    <x v="16"/>
    <x v="0"/>
    <s v="6:28:02"/>
    <d v="1899-12-30T06:28:02"/>
    <x v="11"/>
  </r>
  <r>
    <x v="2692"/>
    <d v="2023-01-05T00:00:00"/>
    <x v="0"/>
    <x v="4"/>
    <s v="6:30:24 PM"/>
    <n v="8"/>
    <x v="1"/>
    <n v="53"/>
    <n v="2"/>
    <n v="3"/>
    <x v="0"/>
    <x v="1"/>
    <x v="1"/>
    <x v="24"/>
    <x v="1"/>
    <s v="6:30:24"/>
    <d v="1899-12-30T06:30:24"/>
    <x v="11"/>
  </r>
  <r>
    <x v="2693"/>
    <d v="2023-01-05T00:00:00"/>
    <x v="0"/>
    <x v="4"/>
    <s v="6:30:55 PM"/>
    <n v="3"/>
    <x v="2"/>
    <n v="39"/>
    <n v="2"/>
    <n v="4.25"/>
    <x v="21"/>
    <x v="0"/>
    <x v="5"/>
    <x v="6"/>
    <x v="0"/>
    <s v="6:30:55"/>
    <d v="1899-12-30T06:30:55"/>
    <x v="11"/>
  </r>
  <r>
    <x v="2694"/>
    <d v="2023-01-05T00:00:00"/>
    <x v="0"/>
    <x v="4"/>
    <s v="6:35:31 PM"/>
    <n v="8"/>
    <x v="1"/>
    <n v="43"/>
    <n v="1"/>
    <n v="3"/>
    <x v="4"/>
    <x v="1"/>
    <x v="8"/>
    <x v="11"/>
    <x v="1"/>
    <s v="6:35:31"/>
    <d v="1899-12-30T06:35:31"/>
    <x v="11"/>
  </r>
  <r>
    <x v="2695"/>
    <d v="2023-01-05T00:00:00"/>
    <x v="0"/>
    <x v="4"/>
    <s v="6:36:58 PM"/>
    <n v="3"/>
    <x v="2"/>
    <n v="39"/>
    <n v="2"/>
    <n v="4.25"/>
    <x v="21"/>
    <x v="0"/>
    <x v="5"/>
    <x v="6"/>
    <x v="0"/>
    <s v="6:36:58"/>
    <d v="1899-12-30T06:36:58"/>
    <x v="11"/>
  </r>
  <r>
    <x v="2696"/>
    <d v="2023-01-05T00:00:00"/>
    <x v="0"/>
    <x v="4"/>
    <s v="6:37:33 PM"/>
    <n v="8"/>
    <x v="1"/>
    <n v="24"/>
    <n v="2"/>
    <n v="3"/>
    <x v="0"/>
    <x v="0"/>
    <x v="3"/>
    <x v="3"/>
    <x v="1"/>
    <s v="6:37:33"/>
    <d v="1899-12-30T06:37:33"/>
    <x v="11"/>
  </r>
  <r>
    <x v="2697"/>
    <d v="2023-01-05T00:00:00"/>
    <x v="0"/>
    <x v="4"/>
    <s v="6:37:45 PM"/>
    <n v="3"/>
    <x v="2"/>
    <n v="39"/>
    <n v="1"/>
    <n v="4.25"/>
    <x v="6"/>
    <x v="0"/>
    <x v="5"/>
    <x v="6"/>
    <x v="0"/>
    <s v="6:37:45"/>
    <d v="1899-12-30T06:37:45"/>
    <x v="11"/>
  </r>
  <r>
    <x v="2698"/>
    <d v="2023-01-05T00:00:00"/>
    <x v="0"/>
    <x v="4"/>
    <s v="6:39:05 PM"/>
    <n v="8"/>
    <x v="1"/>
    <n v="38"/>
    <n v="1"/>
    <n v="3.75"/>
    <x v="10"/>
    <x v="0"/>
    <x v="5"/>
    <x v="6"/>
    <x v="3"/>
    <s v="6:39:05"/>
    <d v="1899-12-30T06:39:05"/>
    <x v="11"/>
  </r>
  <r>
    <x v="2699"/>
    <d v="2023-01-05T00:00:00"/>
    <x v="0"/>
    <x v="4"/>
    <s v="6:39:15 PM"/>
    <n v="8"/>
    <x v="1"/>
    <n v="56"/>
    <n v="1"/>
    <n v="2.5499999999999998"/>
    <x v="8"/>
    <x v="1"/>
    <x v="1"/>
    <x v="1"/>
    <x v="0"/>
    <s v="6:39:15"/>
    <d v="1899-12-30T06:39:15"/>
    <x v="11"/>
  </r>
  <r>
    <x v="2700"/>
    <d v="2023-01-05T00:00:00"/>
    <x v="0"/>
    <x v="4"/>
    <s v="6:40:48 PM"/>
    <n v="8"/>
    <x v="1"/>
    <n v="24"/>
    <n v="2"/>
    <n v="3"/>
    <x v="0"/>
    <x v="0"/>
    <x v="3"/>
    <x v="3"/>
    <x v="1"/>
    <s v="6:40:48"/>
    <d v="1899-12-30T06:40:48"/>
    <x v="11"/>
  </r>
  <r>
    <x v="2701"/>
    <d v="2023-01-05T00:00:00"/>
    <x v="0"/>
    <x v="4"/>
    <s v="6:46:48 PM"/>
    <n v="3"/>
    <x v="2"/>
    <n v="27"/>
    <n v="2"/>
    <n v="3.5"/>
    <x v="7"/>
    <x v="0"/>
    <x v="11"/>
    <x v="18"/>
    <x v="1"/>
    <s v="6:46:48"/>
    <d v="1899-12-30T06:46:48"/>
    <x v="11"/>
  </r>
  <r>
    <x v="2702"/>
    <d v="2023-01-05T00:00:00"/>
    <x v="0"/>
    <x v="4"/>
    <s v="6:46:48 PM"/>
    <n v="3"/>
    <x v="2"/>
    <n v="77"/>
    <n v="1"/>
    <n v="3"/>
    <x v="4"/>
    <x v="3"/>
    <x v="4"/>
    <x v="4"/>
    <x v="3"/>
    <s v="6:46:48"/>
    <d v="1899-12-30T06:46:48"/>
    <x v="11"/>
  </r>
  <r>
    <x v="2703"/>
    <d v="2023-01-05T00:00:00"/>
    <x v="0"/>
    <x v="4"/>
    <s v="6:47:25 PM"/>
    <n v="8"/>
    <x v="1"/>
    <n v="87"/>
    <n v="1"/>
    <n v="3"/>
    <x v="4"/>
    <x v="0"/>
    <x v="5"/>
    <x v="8"/>
    <x v="3"/>
    <s v="6:47:25"/>
    <d v="1899-12-30T06:47:25"/>
    <x v="11"/>
  </r>
  <r>
    <x v="2704"/>
    <d v="2023-01-05T00:00:00"/>
    <x v="0"/>
    <x v="4"/>
    <s v="6:54:06 PM"/>
    <n v="8"/>
    <x v="1"/>
    <n v="26"/>
    <n v="1"/>
    <n v="3"/>
    <x v="4"/>
    <x v="0"/>
    <x v="11"/>
    <x v="18"/>
    <x v="0"/>
    <s v="6:54:06"/>
    <d v="1899-12-30T06:54:06"/>
    <x v="11"/>
  </r>
  <r>
    <x v="2705"/>
    <d v="2023-01-05T00:00:00"/>
    <x v="0"/>
    <x v="4"/>
    <s v="6:54:38 PM"/>
    <n v="8"/>
    <x v="1"/>
    <n v="29"/>
    <n v="2"/>
    <n v="2.5"/>
    <x v="17"/>
    <x v="0"/>
    <x v="0"/>
    <x v="5"/>
    <x v="0"/>
    <s v="6:54:38"/>
    <d v="1899-12-30T06:54:38"/>
    <x v="11"/>
  </r>
  <r>
    <x v="2706"/>
    <d v="2023-01-05T00:00:00"/>
    <x v="0"/>
    <x v="4"/>
    <s v="7:02:41 PM"/>
    <n v="8"/>
    <x v="1"/>
    <n v="25"/>
    <n v="2"/>
    <n v="2.2000000000000002"/>
    <x v="19"/>
    <x v="0"/>
    <x v="11"/>
    <x v="18"/>
    <x v="2"/>
    <s v="7:02:41"/>
    <d v="1899-12-30T07:02:41"/>
    <x v="0"/>
  </r>
  <r>
    <x v="2707"/>
    <d v="2023-01-05T00:00:00"/>
    <x v="0"/>
    <x v="4"/>
    <s v="7:02:41 PM"/>
    <n v="8"/>
    <x v="1"/>
    <n v="71"/>
    <n v="1"/>
    <n v="3.75"/>
    <x v="10"/>
    <x v="3"/>
    <x v="10"/>
    <x v="17"/>
    <x v="3"/>
    <s v="7:02:41"/>
    <d v="1899-12-30T07:02:41"/>
    <x v="0"/>
  </r>
  <r>
    <x v="2708"/>
    <d v="2023-01-05T00:00:00"/>
    <x v="0"/>
    <x v="4"/>
    <s v="7:03:13 PM"/>
    <n v="8"/>
    <x v="1"/>
    <n v="27"/>
    <n v="1"/>
    <n v="3.5"/>
    <x v="15"/>
    <x v="0"/>
    <x v="11"/>
    <x v="18"/>
    <x v="1"/>
    <s v="7:03:13"/>
    <d v="1899-12-30T07:03:13"/>
    <x v="0"/>
  </r>
  <r>
    <x v="2709"/>
    <d v="2023-01-05T00:00:00"/>
    <x v="0"/>
    <x v="4"/>
    <s v="7:06:50 PM"/>
    <n v="8"/>
    <x v="1"/>
    <n v="29"/>
    <n v="2"/>
    <n v="2.5"/>
    <x v="17"/>
    <x v="0"/>
    <x v="0"/>
    <x v="5"/>
    <x v="0"/>
    <s v="7:06:50"/>
    <d v="1899-12-30T07:06:50"/>
    <x v="0"/>
  </r>
  <r>
    <x v="2710"/>
    <d v="2023-01-05T00:00:00"/>
    <x v="0"/>
    <x v="4"/>
    <s v="7:08:26 PM"/>
    <n v="8"/>
    <x v="1"/>
    <n v="50"/>
    <n v="2"/>
    <n v="2.5"/>
    <x v="17"/>
    <x v="1"/>
    <x v="6"/>
    <x v="7"/>
    <x v="0"/>
    <s v="7:08:26"/>
    <d v="1899-12-30T07:08:26"/>
    <x v="0"/>
  </r>
  <r>
    <x v="2711"/>
    <d v="2023-01-05T00:00:00"/>
    <x v="0"/>
    <x v="4"/>
    <s v="7:08:26 PM"/>
    <n v="8"/>
    <x v="1"/>
    <n v="75"/>
    <n v="1"/>
    <n v="3.5"/>
    <x v="15"/>
    <x v="3"/>
    <x v="10"/>
    <x v="29"/>
    <x v="3"/>
    <s v="7:08:26"/>
    <d v="1899-12-30T07:08:26"/>
    <x v="0"/>
  </r>
  <r>
    <x v="2712"/>
    <d v="2023-01-05T00:00:00"/>
    <x v="0"/>
    <x v="4"/>
    <s v="7:10:34 PM"/>
    <n v="3"/>
    <x v="2"/>
    <n v="41"/>
    <n v="2"/>
    <n v="4.25"/>
    <x v="21"/>
    <x v="0"/>
    <x v="5"/>
    <x v="14"/>
    <x v="1"/>
    <s v="7:10:34"/>
    <d v="1899-12-30T07:10:34"/>
    <x v="0"/>
  </r>
  <r>
    <x v="2713"/>
    <d v="2023-01-05T00:00:00"/>
    <x v="0"/>
    <x v="4"/>
    <s v="7:12:40 PM"/>
    <n v="8"/>
    <x v="1"/>
    <n v="87"/>
    <n v="1"/>
    <n v="3"/>
    <x v="4"/>
    <x v="0"/>
    <x v="5"/>
    <x v="8"/>
    <x v="3"/>
    <s v="7:12:40"/>
    <d v="1899-12-30T07:12:40"/>
    <x v="0"/>
  </r>
  <r>
    <x v="2714"/>
    <d v="2023-01-05T00:00:00"/>
    <x v="0"/>
    <x v="4"/>
    <s v="7:14:09 PM"/>
    <n v="3"/>
    <x v="2"/>
    <n v="55"/>
    <n v="1"/>
    <n v="4"/>
    <x v="5"/>
    <x v="1"/>
    <x v="1"/>
    <x v="19"/>
    <x v="1"/>
    <s v="7:14:09"/>
    <d v="1899-12-30T07:14:09"/>
    <x v="0"/>
  </r>
  <r>
    <x v="2715"/>
    <d v="2023-01-05T00:00:00"/>
    <x v="0"/>
    <x v="4"/>
    <s v="7:17:37 PM"/>
    <n v="3"/>
    <x v="2"/>
    <n v="42"/>
    <n v="2"/>
    <n v="2.5"/>
    <x v="17"/>
    <x v="1"/>
    <x v="8"/>
    <x v="11"/>
    <x v="0"/>
    <s v="7:17:37"/>
    <d v="1899-12-30T07:17:37"/>
    <x v="0"/>
  </r>
  <r>
    <x v="2716"/>
    <d v="2023-01-05T00:00:00"/>
    <x v="0"/>
    <x v="4"/>
    <s v="7:17:48 PM"/>
    <n v="8"/>
    <x v="1"/>
    <n v="38"/>
    <n v="2"/>
    <n v="3.75"/>
    <x v="16"/>
    <x v="0"/>
    <x v="5"/>
    <x v="6"/>
    <x v="3"/>
    <s v="7:17:48"/>
    <d v="1899-12-30T07:17:48"/>
    <x v="0"/>
  </r>
  <r>
    <x v="2717"/>
    <d v="2023-01-05T00:00:00"/>
    <x v="0"/>
    <x v="4"/>
    <s v="7:18:02 PM"/>
    <n v="3"/>
    <x v="2"/>
    <n v="37"/>
    <n v="2"/>
    <n v="3"/>
    <x v="0"/>
    <x v="0"/>
    <x v="5"/>
    <x v="25"/>
    <x v="3"/>
    <s v="7:18:02"/>
    <d v="1899-12-30T07:18:02"/>
    <x v="0"/>
  </r>
  <r>
    <x v="2718"/>
    <d v="2023-01-05T00:00:00"/>
    <x v="0"/>
    <x v="4"/>
    <s v="7:20:11 PM"/>
    <n v="3"/>
    <x v="2"/>
    <n v="56"/>
    <n v="1"/>
    <n v="2.5499999999999998"/>
    <x v="8"/>
    <x v="1"/>
    <x v="1"/>
    <x v="1"/>
    <x v="0"/>
    <s v="7:20:11"/>
    <d v="1899-12-30T07:20:11"/>
    <x v="0"/>
  </r>
  <r>
    <x v="2719"/>
    <d v="2023-01-05T00:00:00"/>
    <x v="0"/>
    <x v="4"/>
    <s v="7:22:27 PM"/>
    <n v="8"/>
    <x v="1"/>
    <n v="50"/>
    <n v="2"/>
    <n v="2.5"/>
    <x v="17"/>
    <x v="1"/>
    <x v="6"/>
    <x v="7"/>
    <x v="0"/>
    <s v="7:22:27"/>
    <d v="1899-12-30T07:22:27"/>
    <x v="0"/>
  </r>
  <r>
    <x v="2720"/>
    <d v="2023-01-05T00:00:00"/>
    <x v="0"/>
    <x v="4"/>
    <s v="7:22:40 PM"/>
    <n v="3"/>
    <x v="2"/>
    <n v="35"/>
    <n v="2"/>
    <n v="3.1"/>
    <x v="1"/>
    <x v="0"/>
    <x v="12"/>
    <x v="22"/>
    <x v="0"/>
    <s v="7:22:40"/>
    <d v="1899-12-30T07:22:40"/>
    <x v="0"/>
  </r>
  <r>
    <x v="2721"/>
    <d v="2023-01-05T00:00:00"/>
    <x v="0"/>
    <x v="4"/>
    <s v="7:22:40 PM"/>
    <n v="3"/>
    <x v="2"/>
    <n v="78"/>
    <n v="1"/>
    <n v="4.5"/>
    <x v="18"/>
    <x v="3"/>
    <x v="4"/>
    <x v="20"/>
    <x v="3"/>
    <s v="7:22:40"/>
    <d v="1899-12-30T07:22:40"/>
    <x v="0"/>
  </r>
  <r>
    <x v="2722"/>
    <d v="2023-01-05T00:00:00"/>
    <x v="0"/>
    <x v="4"/>
    <s v="7:24:25 PM"/>
    <n v="3"/>
    <x v="2"/>
    <n v="45"/>
    <n v="2"/>
    <n v="3"/>
    <x v="0"/>
    <x v="1"/>
    <x v="8"/>
    <x v="16"/>
    <x v="1"/>
    <s v="7:24:25"/>
    <d v="1899-12-30T07:24:25"/>
    <x v="0"/>
  </r>
  <r>
    <x v="2723"/>
    <d v="2023-01-05T00:00:00"/>
    <x v="0"/>
    <x v="4"/>
    <s v="7:25:20 PM"/>
    <n v="3"/>
    <x v="2"/>
    <n v="59"/>
    <n v="2"/>
    <n v="4.5"/>
    <x v="2"/>
    <x v="2"/>
    <x v="2"/>
    <x v="2"/>
    <x v="1"/>
    <s v="7:25:20"/>
    <d v="1899-12-30T07:25:20"/>
    <x v="0"/>
  </r>
  <r>
    <x v="2724"/>
    <d v="2023-01-05T00:00:00"/>
    <x v="0"/>
    <x v="4"/>
    <s v="7:27:38 PM"/>
    <n v="3"/>
    <x v="2"/>
    <n v="54"/>
    <n v="1"/>
    <n v="2.5"/>
    <x v="11"/>
    <x v="1"/>
    <x v="1"/>
    <x v="19"/>
    <x v="0"/>
    <s v="7:27:38"/>
    <d v="1899-12-30T07:27:38"/>
    <x v="0"/>
  </r>
  <r>
    <x v="2725"/>
    <d v="2023-01-05T00:00:00"/>
    <x v="0"/>
    <x v="4"/>
    <s v="7:27:38 PM"/>
    <n v="3"/>
    <x v="2"/>
    <n v="79"/>
    <n v="1"/>
    <n v="3.75"/>
    <x v="10"/>
    <x v="3"/>
    <x v="4"/>
    <x v="10"/>
    <x v="3"/>
    <s v="7:27:38"/>
    <d v="1899-12-30T07:27:38"/>
    <x v="0"/>
  </r>
  <r>
    <x v="2726"/>
    <d v="2023-01-05T00:00:00"/>
    <x v="0"/>
    <x v="4"/>
    <s v="7:28:11 PM"/>
    <n v="3"/>
    <x v="2"/>
    <n v="32"/>
    <n v="2"/>
    <n v="3"/>
    <x v="0"/>
    <x v="0"/>
    <x v="0"/>
    <x v="0"/>
    <x v="0"/>
    <s v="7:28:11"/>
    <d v="1899-12-30T07:28:11"/>
    <x v="0"/>
  </r>
  <r>
    <x v="2727"/>
    <d v="2023-01-05T00:00:00"/>
    <x v="0"/>
    <x v="4"/>
    <s v="7:30:16 PM"/>
    <n v="3"/>
    <x v="2"/>
    <n v="35"/>
    <n v="1"/>
    <n v="3.1"/>
    <x v="9"/>
    <x v="0"/>
    <x v="12"/>
    <x v="22"/>
    <x v="0"/>
    <s v="7:30:16"/>
    <d v="1899-12-30T07:30:16"/>
    <x v="0"/>
  </r>
  <r>
    <x v="2728"/>
    <d v="2023-01-05T00:00:00"/>
    <x v="0"/>
    <x v="4"/>
    <s v="7:31:06 PM"/>
    <n v="3"/>
    <x v="2"/>
    <n v="32"/>
    <n v="1"/>
    <n v="3"/>
    <x v="4"/>
    <x v="0"/>
    <x v="0"/>
    <x v="0"/>
    <x v="0"/>
    <s v="7:31:06"/>
    <d v="1899-12-30T07:31:06"/>
    <x v="0"/>
  </r>
  <r>
    <x v="2729"/>
    <d v="2023-01-05T00:00:00"/>
    <x v="0"/>
    <x v="4"/>
    <s v="7:31:06 PM"/>
    <n v="3"/>
    <x v="2"/>
    <n v="71"/>
    <n v="1"/>
    <n v="3.75"/>
    <x v="10"/>
    <x v="3"/>
    <x v="10"/>
    <x v="17"/>
    <x v="3"/>
    <s v="7:31:06"/>
    <d v="1899-12-30T07:31:06"/>
    <x v="0"/>
  </r>
  <r>
    <x v="2730"/>
    <d v="2023-01-05T00:00:00"/>
    <x v="0"/>
    <x v="4"/>
    <s v="7:32:05 PM"/>
    <n v="8"/>
    <x v="1"/>
    <n v="28"/>
    <n v="2"/>
    <n v="2"/>
    <x v="5"/>
    <x v="0"/>
    <x v="0"/>
    <x v="5"/>
    <x v="2"/>
    <s v="7:32:05"/>
    <d v="1899-12-30T07:32:05"/>
    <x v="0"/>
  </r>
  <r>
    <x v="2731"/>
    <d v="2023-01-05T00:00:00"/>
    <x v="0"/>
    <x v="4"/>
    <s v="7:44:11 PM"/>
    <n v="8"/>
    <x v="1"/>
    <n v="22"/>
    <n v="1"/>
    <n v="2"/>
    <x v="3"/>
    <x v="0"/>
    <x v="3"/>
    <x v="3"/>
    <x v="2"/>
    <s v="7:44:11"/>
    <d v="1899-12-30T07:44:11"/>
    <x v="0"/>
  </r>
  <r>
    <x v="2732"/>
    <d v="2023-01-05T00:00:00"/>
    <x v="0"/>
    <x v="4"/>
    <s v="7:47:40 PM"/>
    <n v="8"/>
    <x v="1"/>
    <n v="25"/>
    <n v="2"/>
    <n v="2.2000000000000002"/>
    <x v="19"/>
    <x v="0"/>
    <x v="11"/>
    <x v="18"/>
    <x v="2"/>
    <s v="7:47:40"/>
    <d v="1899-12-30T07:47:40"/>
    <x v="0"/>
  </r>
  <r>
    <x v="2733"/>
    <d v="2023-01-05T00:00:00"/>
    <x v="0"/>
    <x v="4"/>
    <s v="7:47:40 PM"/>
    <n v="8"/>
    <x v="1"/>
    <n v="74"/>
    <n v="1"/>
    <n v="3.5"/>
    <x v="15"/>
    <x v="3"/>
    <x v="9"/>
    <x v="23"/>
    <x v="3"/>
    <s v="7:47:40"/>
    <d v="1899-12-30T07:47:40"/>
    <x v="0"/>
  </r>
  <r>
    <x v="2734"/>
    <d v="2023-01-05T00:00:00"/>
    <x v="0"/>
    <x v="4"/>
    <s v="7:48:41 PM"/>
    <n v="3"/>
    <x v="2"/>
    <n v="30"/>
    <n v="2"/>
    <n v="3"/>
    <x v="0"/>
    <x v="0"/>
    <x v="0"/>
    <x v="5"/>
    <x v="1"/>
    <s v="7:48:41"/>
    <d v="1899-12-30T07:48:41"/>
    <x v="0"/>
  </r>
  <r>
    <x v="2735"/>
    <d v="2023-01-05T00:00:00"/>
    <x v="0"/>
    <x v="4"/>
    <s v="7:48:41 PM"/>
    <n v="3"/>
    <x v="2"/>
    <n v="71"/>
    <n v="1"/>
    <n v="3.75"/>
    <x v="10"/>
    <x v="3"/>
    <x v="10"/>
    <x v="17"/>
    <x v="3"/>
    <s v="7:48:41"/>
    <d v="1899-12-30T07:48:41"/>
    <x v="0"/>
  </r>
  <r>
    <x v="2736"/>
    <d v="2023-01-05T00:00:00"/>
    <x v="0"/>
    <x v="4"/>
    <s v="7:48:48 PM"/>
    <n v="8"/>
    <x v="1"/>
    <n v="32"/>
    <n v="1"/>
    <n v="3"/>
    <x v="4"/>
    <x v="0"/>
    <x v="0"/>
    <x v="0"/>
    <x v="0"/>
    <s v="7:48:48"/>
    <d v="1899-12-30T07:48:48"/>
    <x v="0"/>
  </r>
  <r>
    <x v="2737"/>
    <d v="2023-01-05T00:00:00"/>
    <x v="0"/>
    <x v="4"/>
    <s v="7:49:37 PM"/>
    <n v="3"/>
    <x v="2"/>
    <n v="51"/>
    <n v="1"/>
    <n v="3"/>
    <x v="4"/>
    <x v="1"/>
    <x v="6"/>
    <x v="7"/>
    <x v="1"/>
    <s v="7:49:37"/>
    <d v="1899-12-30T07:49:37"/>
    <x v="0"/>
  </r>
  <r>
    <x v="2738"/>
    <d v="2023-01-05T00:00:00"/>
    <x v="0"/>
    <x v="4"/>
    <s v="7:50:19 PM"/>
    <n v="3"/>
    <x v="2"/>
    <n v="39"/>
    <n v="1"/>
    <n v="4.25"/>
    <x v="6"/>
    <x v="0"/>
    <x v="5"/>
    <x v="6"/>
    <x v="0"/>
    <s v="7:50:19"/>
    <d v="1899-12-30T07:50:19"/>
    <x v="0"/>
  </r>
  <r>
    <x v="2739"/>
    <d v="2023-01-05T00:00:00"/>
    <x v="0"/>
    <x v="4"/>
    <s v="7:52:51 PM"/>
    <n v="8"/>
    <x v="1"/>
    <n v="24"/>
    <n v="2"/>
    <n v="3"/>
    <x v="0"/>
    <x v="0"/>
    <x v="3"/>
    <x v="3"/>
    <x v="1"/>
    <s v="7:52:51"/>
    <d v="1899-12-30T07:52:51"/>
    <x v="0"/>
  </r>
  <r>
    <x v="2740"/>
    <d v="2023-01-05T00:00:00"/>
    <x v="0"/>
    <x v="4"/>
    <s v="7:57:57 PM"/>
    <n v="8"/>
    <x v="1"/>
    <n v="39"/>
    <n v="1"/>
    <n v="4.25"/>
    <x v="6"/>
    <x v="0"/>
    <x v="5"/>
    <x v="6"/>
    <x v="0"/>
    <s v="7:57:57"/>
    <d v="1899-12-30T07:57:57"/>
    <x v="0"/>
  </r>
  <r>
    <x v="2741"/>
    <d v="2023-01-05T00:00:00"/>
    <x v="0"/>
    <x v="4"/>
    <s v="7:57:58 PM"/>
    <n v="3"/>
    <x v="2"/>
    <n v="39"/>
    <n v="2"/>
    <n v="4.25"/>
    <x v="21"/>
    <x v="0"/>
    <x v="5"/>
    <x v="6"/>
    <x v="0"/>
    <s v="7:57:58"/>
    <d v="1899-12-30T07:57:58"/>
    <x v="0"/>
  </r>
  <r>
    <x v="2742"/>
    <d v="2023-01-06T00:00:00"/>
    <x v="0"/>
    <x v="5"/>
    <s v="7:02:23 AM"/>
    <n v="5"/>
    <x v="0"/>
    <n v="57"/>
    <n v="1"/>
    <n v="3.1"/>
    <x v="9"/>
    <x v="1"/>
    <x v="1"/>
    <x v="1"/>
    <x v="1"/>
    <s v="7:02:23"/>
    <d v="1899-12-30T07:02:23"/>
    <x v="0"/>
  </r>
  <r>
    <x v="2743"/>
    <d v="2023-01-06T00:00:00"/>
    <x v="0"/>
    <x v="5"/>
    <s v="7:02:23 AM"/>
    <n v="5"/>
    <x v="0"/>
    <n v="79"/>
    <n v="1"/>
    <n v="3.75"/>
    <x v="10"/>
    <x v="3"/>
    <x v="4"/>
    <x v="10"/>
    <x v="3"/>
    <s v="7:02:23"/>
    <d v="1899-12-30T07:02:23"/>
    <x v="0"/>
  </r>
  <r>
    <x v="2744"/>
    <d v="2023-01-06T00:00:00"/>
    <x v="0"/>
    <x v="5"/>
    <s v="7:02:58 AM"/>
    <n v="5"/>
    <x v="0"/>
    <n v="44"/>
    <n v="2"/>
    <n v="2.5"/>
    <x v="17"/>
    <x v="1"/>
    <x v="8"/>
    <x v="16"/>
    <x v="0"/>
    <s v="7:02:58"/>
    <d v="1899-12-30T07:02:58"/>
    <x v="0"/>
  </r>
  <r>
    <x v="2745"/>
    <d v="2023-01-06T00:00:00"/>
    <x v="0"/>
    <x v="5"/>
    <s v="7:05:49 AM"/>
    <n v="5"/>
    <x v="0"/>
    <n v="37"/>
    <n v="2"/>
    <n v="3"/>
    <x v="0"/>
    <x v="0"/>
    <x v="5"/>
    <x v="25"/>
    <x v="3"/>
    <s v="7:05:49"/>
    <d v="1899-12-30T07:05:49"/>
    <x v="0"/>
  </r>
  <r>
    <x v="2746"/>
    <d v="2023-01-06T00:00:00"/>
    <x v="0"/>
    <x v="5"/>
    <s v="7:05:49 AM"/>
    <n v="5"/>
    <x v="0"/>
    <n v="71"/>
    <n v="1"/>
    <n v="3.75"/>
    <x v="10"/>
    <x v="3"/>
    <x v="10"/>
    <x v="17"/>
    <x v="3"/>
    <s v="7:05:49"/>
    <d v="1899-12-30T07:05:49"/>
    <x v="0"/>
  </r>
  <r>
    <x v="2747"/>
    <d v="2023-01-06T00:00:00"/>
    <x v="0"/>
    <x v="5"/>
    <s v="7:08:48 AM"/>
    <n v="5"/>
    <x v="0"/>
    <n v="54"/>
    <n v="1"/>
    <n v="2.5"/>
    <x v="11"/>
    <x v="1"/>
    <x v="1"/>
    <x v="19"/>
    <x v="0"/>
    <s v="7:08:48"/>
    <d v="1899-12-30T07:08:48"/>
    <x v="0"/>
  </r>
  <r>
    <x v="2748"/>
    <d v="2023-01-06T00:00:00"/>
    <x v="0"/>
    <x v="5"/>
    <s v="7:16:48 AM"/>
    <n v="5"/>
    <x v="0"/>
    <n v="42"/>
    <n v="1"/>
    <n v="2.5"/>
    <x v="11"/>
    <x v="1"/>
    <x v="8"/>
    <x v="11"/>
    <x v="0"/>
    <s v="7:16:48"/>
    <d v="1899-12-30T07:16:48"/>
    <x v="0"/>
  </r>
  <r>
    <x v="2749"/>
    <d v="2023-01-06T00:00:00"/>
    <x v="0"/>
    <x v="5"/>
    <s v="7:17:17 AM"/>
    <n v="5"/>
    <x v="0"/>
    <n v="49"/>
    <n v="2"/>
    <n v="3"/>
    <x v="0"/>
    <x v="1"/>
    <x v="6"/>
    <x v="21"/>
    <x v="1"/>
    <s v="7:17:17"/>
    <d v="1899-12-30T07:17:17"/>
    <x v="0"/>
  </r>
  <r>
    <x v="2750"/>
    <d v="2023-01-06T00:00:00"/>
    <x v="0"/>
    <x v="5"/>
    <s v="7:19:47 AM"/>
    <n v="5"/>
    <x v="0"/>
    <n v="49"/>
    <n v="1"/>
    <n v="3"/>
    <x v="4"/>
    <x v="1"/>
    <x v="6"/>
    <x v="21"/>
    <x v="1"/>
    <s v="7:19:47"/>
    <d v="1899-12-30T07:19:47"/>
    <x v="0"/>
  </r>
  <r>
    <x v="2751"/>
    <d v="2023-01-06T00:00:00"/>
    <x v="0"/>
    <x v="5"/>
    <s v="7:28:37 AM"/>
    <n v="5"/>
    <x v="0"/>
    <n v="59"/>
    <n v="1"/>
    <n v="4.5"/>
    <x v="18"/>
    <x v="2"/>
    <x v="2"/>
    <x v="2"/>
    <x v="1"/>
    <s v="7:28:37"/>
    <d v="1899-12-30T07:28:37"/>
    <x v="0"/>
  </r>
  <r>
    <x v="2752"/>
    <d v="2023-01-06T00:00:00"/>
    <x v="0"/>
    <x v="5"/>
    <s v="7:34:45 AM"/>
    <n v="5"/>
    <x v="0"/>
    <n v="45"/>
    <n v="1"/>
    <n v="3"/>
    <x v="4"/>
    <x v="1"/>
    <x v="8"/>
    <x v="16"/>
    <x v="1"/>
    <s v="7:34:45"/>
    <d v="1899-12-30T07:34:45"/>
    <x v="0"/>
  </r>
  <r>
    <x v="2753"/>
    <d v="2023-01-06T00:00:00"/>
    <x v="0"/>
    <x v="5"/>
    <s v="7:34:50 AM"/>
    <n v="5"/>
    <x v="0"/>
    <n v="27"/>
    <n v="2"/>
    <n v="3.5"/>
    <x v="7"/>
    <x v="0"/>
    <x v="11"/>
    <x v="18"/>
    <x v="1"/>
    <s v="7:34:50"/>
    <d v="1899-12-30T07:34:50"/>
    <x v="0"/>
  </r>
  <r>
    <x v="2754"/>
    <d v="2023-01-06T00:00:00"/>
    <x v="0"/>
    <x v="5"/>
    <s v="7:34:50 AM"/>
    <n v="5"/>
    <x v="0"/>
    <n v="69"/>
    <n v="1"/>
    <n v="3.25"/>
    <x v="14"/>
    <x v="3"/>
    <x v="9"/>
    <x v="13"/>
    <x v="3"/>
    <s v="7:34:50"/>
    <d v="1899-12-30T07:34:50"/>
    <x v="0"/>
  </r>
  <r>
    <x v="2755"/>
    <d v="2023-01-06T00:00:00"/>
    <x v="0"/>
    <x v="5"/>
    <s v="7:38:51 AM"/>
    <n v="5"/>
    <x v="0"/>
    <n v="26"/>
    <n v="2"/>
    <n v="3"/>
    <x v="0"/>
    <x v="0"/>
    <x v="11"/>
    <x v="18"/>
    <x v="0"/>
    <s v="7:38:51"/>
    <d v="1899-12-30T07:38:51"/>
    <x v="0"/>
  </r>
  <r>
    <x v="2756"/>
    <d v="2023-01-06T00:00:00"/>
    <x v="0"/>
    <x v="5"/>
    <s v="7:38:51 AM"/>
    <n v="5"/>
    <x v="0"/>
    <n v="70"/>
    <n v="1"/>
    <n v="3.25"/>
    <x v="14"/>
    <x v="3"/>
    <x v="4"/>
    <x v="27"/>
    <x v="3"/>
    <s v="7:38:51"/>
    <d v="1899-12-30T07:38:51"/>
    <x v="0"/>
  </r>
  <r>
    <x v="2757"/>
    <d v="2023-01-06T00:00:00"/>
    <x v="0"/>
    <x v="5"/>
    <s v="7:47:35 AM"/>
    <n v="5"/>
    <x v="0"/>
    <n v="56"/>
    <n v="1"/>
    <n v="2.5499999999999998"/>
    <x v="8"/>
    <x v="1"/>
    <x v="1"/>
    <x v="1"/>
    <x v="0"/>
    <s v="7:47:35"/>
    <d v="1899-12-30T07:47:35"/>
    <x v="0"/>
  </r>
  <r>
    <x v="2758"/>
    <d v="2023-01-06T00:00:00"/>
    <x v="0"/>
    <x v="5"/>
    <s v="7:50:03 AM"/>
    <n v="5"/>
    <x v="0"/>
    <n v="56"/>
    <n v="2"/>
    <n v="2.5499999999999998"/>
    <x v="13"/>
    <x v="1"/>
    <x v="1"/>
    <x v="1"/>
    <x v="0"/>
    <s v="7:50:03"/>
    <d v="1899-12-30T07:50:03"/>
    <x v="0"/>
  </r>
  <r>
    <x v="2759"/>
    <d v="2023-01-06T00:00:00"/>
    <x v="0"/>
    <x v="5"/>
    <s v="7:51:07 AM"/>
    <n v="5"/>
    <x v="0"/>
    <n v="36"/>
    <n v="1"/>
    <n v="3.75"/>
    <x v="10"/>
    <x v="0"/>
    <x v="12"/>
    <x v="22"/>
    <x v="1"/>
    <s v="7:51:07"/>
    <d v="1899-12-30T07:51:07"/>
    <x v="0"/>
  </r>
  <r>
    <x v="2760"/>
    <d v="2023-01-06T00:00:00"/>
    <x v="0"/>
    <x v="5"/>
    <s v="7:56:38 AM"/>
    <n v="5"/>
    <x v="0"/>
    <n v="47"/>
    <n v="1"/>
    <n v="3"/>
    <x v="4"/>
    <x v="1"/>
    <x v="7"/>
    <x v="9"/>
    <x v="1"/>
    <s v="7:56:38"/>
    <d v="1899-12-30T07:56:38"/>
    <x v="0"/>
  </r>
  <r>
    <x v="2761"/>
    <d v="2023-01-06T00:00:00"/>
    <x v="0"/>
    <x v="5"/>
    <s v="7:56:38 AM"/>
    <n v="5"/>
    <x v="0"/>
    <n v="71"/>
    <n v="1"/>
    <n v="3.75"/>
    <x v="10"/>
    <x v="3"/>
    <x v="10"/>
    <x v="17"/>
    <x v="3"/>
    <s v="7:56:38"/>
    <d v="1899-12-30T07:56:38"/>
    <x v="0"/>
  </r>
  <r>
    <x v="2762"/>
    <d v="2023-01-06T00:00:00"/>
    <x v="0"/>
    <x v="5"/>
    <s v="7:59:54 AM"/>
    <n v="5"/>
    <x v="0"/>
    <n v="38"/>
    <n v="2"/>
    <n v="3.75"/>
    <x v="16"/>
    <x v="0"/>
    <x v="5"/>
    <x v="6"/>
    <x v="3"/>
    <s v="7:59:54"/>
    <d v="1899-12-30T07:59:54"/>
    <x v="0"/>
  </r>
  <r>
    <x v="2763"/>
    <d v="2023-01-06T00:00:00"/>
    <x v="0"/>
    <x v="5"/>
    <s v="7:59:54 AM"/>
    <n v="5"/>
    <x v="0"/>
    <n v="78"/>
    <n v="1"/>
    <n v="4.5"/>
    <x v="18"/>
    <x v="3"/>
    <x v="4"/>
    <x v="20"/>
    <x v="3"/>
    <s v="7:59:54"/>
    <d v="1899-12-30T07:59:54"/>
    <x v="0"/>
  </r>
  <r>
    <x v="2764"/>
    <d v="2023-01-06T00:00:00"/>
    <x v="0"/>
    <x v="5"/>
    <s v="8:00:14 AM"/>
    <n v="5"/>
    <x v="0"/>
    <n v="26"/>
    <n v="2"/>
    <n v="3"/>
    <x v="0"/>
    <x v="0"/>
    <x v="11"/>
    <x v="18"/>
    <x v="0"/>
    <s v="8:00:14"/>
    <d v="1899-12-30T08:00:14"/>
    <x v="1"/>
  </r>
  <r>
    <x v="2765"/>
    <d v="2023-01-06T00:00:00"/>
    <x v="0"/>
    <x v="5"/>
    <s v="8:01:50 AM"/>
    <n v="8"/>
    <x v="1"/>
    <n v="54"/>
    <n v="1"/>
    <n v="2.5"/>
    <x v="11"/>
    <x v="1"/>
    <x v="1"/>
    <x v="19"/>
    <x v="0"/>
    <s v="8:01:50"/>
    <d v="1899-12-30T08:01:50"/>
    <x v="1"/>
  </r>
  <r>
    <x v="2766"/>
    <d v="2023-01-06T00:00:00"/>
    <x v="0"/>
    <x v="5"/>
    <s v="8:01:50 AM"/>
    <n v="8"/>
    <x v="1"/>
    <n v="74"/>
    <n v="1"/>
    <n v="3.5"/>
    <x v="15"/>
    <x v="3"/>
    <x v="9"/>
    <x v="23"/>
    <x v="3"/>
    <s v="8:01:50"/>
    <d v="1899-12-30T08:01:50"/>
    <x v="1"/>
  </r>
  <r>
    <x v="2767"/>
    <d v="2023-01-06T00:00:00"/>
    <x v="0"/>
    <x v="5"/>
    <s v="8:02:54 AM"/>
    <n v="5"/>
    <x v="0"/>
    <n v="37"/>
    <n v="2"/>
    <n v="3"/>
    <x v="0"/>
    <x v="0"/>
    <x v="5"/>
    <x v="25"/>
    <x v="3"/>
    <s v="8:02:54"/>
    <d v="1899-12-30T08:02:54"/>
    <x v="1"/>
  </r>
  <r>
    <x v="2768"/>
    <d v="2023-01-06T00:00:00"/>
    <x v="0"/>
    <x v="5"/>
    <s v="8:02:57 AM"/>
    <n v="5"/>
    <x v="0"/>
    <n v="46"/>
    <n v="2"/>
    <n v="2.5"/>
    <x v="17"/>
    <x v="1"/>
    <x v="7"/>
    <x v="9"/>
    <x v="0"/>
    <s v="8:02:57"/>
    <d v="1899-12-30T08:02:57"/>
    <x v="1"/>
  </r>
  <r>
    <x v="2769"/>
    <d v="2023-01-06T00:00:00"/>
    <x v="0"/>
    <x v="5"/>
    <s v="8:03:32 AM"/>
    <n v="8"/>
    <x v="1"/>
    <n v="31"/>
    <n v="1"/>
    <n v="2.2000000000000002"/>
    <x v="23"/>
    <x v="0"/>
    <x v="0"/>
    <x v="0"/>
    <x v="2"/>
    <s v="8:03:32"/>
    <d v="1899-12-30T08:03:32"/>
    <x v="1"/>
  </r>
  <r>
    <x v="2770"/>
    <d v="2023-01-06T00:00:00"/>
    <x v="0"/>
    <x v="5"/>
    <s v="8:04:14 AM"/>
    <n v="5"/>
    <x v="0"/>
    <n v="53"/>
    <n v="2"/>
    <n v="3"/>
    <x v="0"/>
    <x v="1"/>
    <x v="1"/>
    <x v="24"/>
    <x v="1"/>
    <s v="8:04:14"/>
    <d v="1899-12-30T08:04:14"/>
    <x v="1"/>
  </r>
  <r>
    <x v="2771"/>
    <d v="2023-01-06T00:00:00"/>
    <x v="0"/>
    <x v="5"/>
    <s v="8:06:23 AM"/>
    <n v="5"/>
    <x v="0"/>
    <n v="40"/>
    <n v="2"/>
    <n v="3.75"/>
    <x v="16"/>
    <x v="0"/>
    <x v="5"/>
    <x v="14"/>
    <x v="3"/>
    <s v="8:06:23"/>
    <d v="1899-12-30T08:06:23"/>
    <x v="1"/>
  </r>
  <r>
    <x v="2772"/>
    <d v="2023-01-06T00:00:00"/>
    <x v="0"/>
    <x v="5"/>
    <s v="8:07:51 AM"/>
    <n v="5"/>
    <x v="0"/>
    <n v="87"/>
    <n v="1"/>
    <n v="3"/>
    <x v="4"/>
    <x v="0"/>
    <x v="5"/>
    <x v="8"/>
    <x v="3"/>
    <s v="8:07:51"/>
    <d v="1899-12-30T08:07:51"/>
    <x v="1"/>
  </r>
  <r>
    <x v="2773"/>
    <d v="2023-01-06T00:00:00"/>
    <x v="0"/>
    <x v="5"/>
    <s v="8:09:29 AM"/>
    <n v="8"/>
    <x v="1"/>
    <n v="46"/>
    <n v="2"/>
    <n v="2.5"/>
    <x v="17"/>
    <x v="1"/>
    <x v="7"/>
    <x v="9"/>
    <x v="0"/>
    <s v="8:09:29"/>
    <d v="1899-12-30T08:09:29"/>
    <x v="1"/>
  </r>
  <r>
    <x v="2774"/>
    <d v="2023-01-06T00:00:00"/>
    <x v="0"/>
    <x v="5"/>
    <s v="8:10:19 AM"/>
    <n v="5"/>
    <x v="0"/>
    <n v="42"/>
    <n v="2"/>
    <n v="2.5"/>
    <x v="17"/>
    <x v="1"/>
    <x v="8"/>
    <x v="11"/>
    <x v="0"/>
    <s v="8:10:19"/>
    <d v="1899-12-30T08:10:19"/>
    <x v="1"/>
  </r>
  <r>
    <x v="2775"/>
    <d v="2023-01-06T00:00:00"/>
    <x v="0"/>
    <x v="5"/>
    <s v="8:11:08 AM"/>
    <n v="5"/>
    <x v="0"/>
    <n v="23"/>
    <n v="1"/>
    <n v="2.5"/>
    <x v="11"/>
    <x v="0"/>
    <x v="3"/>
    <x v="3"/>
    <x v="0"/>
    <s v="8:11:08"/>
    <d v="1899-12-30T08:11:08"/>
    <x v="1"/>
  </r>
  <r>
    <x v="2776"/>
    <d v="2023-01-06T00:00:00"/>
    <x v="0"/>
    <x v="5"/>
    <s v="8:11:44 AM"/>
    <n v="8"/>
    <x v="1"/>
    <n v="50"/>
    <n v="1"/>
    <n v="2.5"/>
    <x v="11"/>
    <x v="1"/>
    <x v="6"/>
    <x v="7"/>
    <x v="0"/>
    <s v="8:11:44"/>
    <d v="1899-12-30T08:11:44"/>
    <x v="1"/>
  </r>
  <r>
    <x v="2777"/>
    <d v="2023-01-06T00:00:00"/>
    <x v="0"/>
    <x v="5"/>
    <s v="8:11:57 AM"/>
    <n v="8"/>
    <x v="1"/>
    <n v="33"/>
    <n v="1"/>
    <n v="3.5"/>
    <x v="15"/>
    <x v="0"/>
    <x v="0"/>
    <x v="0"/>
    <x v="1"/>
    <s v="8:11:57"/>
    <d v="1899-12-30T08:11:57"/>
    <x v="1"/>
  </r>
  <r>
    <x v="2778"/>
    <d v="2023-01-06T00:00:00"/>
    <x v="0"/>
    <x v="5"/>
    <s v="8:13:41 AM"/>
    <n v="5"/>
    <x v="0"/>
    <n v="39"/>
    <n v="2"/>
    <n v="4.25"/>
    <x v="21"/>
    <x v="0"/>
    <x v="5"/>
    <x v="6"/>
    <x v="0"/>
    <s v="8:13:41"/>
    <d v="1899-12-30T08:13:41"/>
    <x v="1"/>
  </r>
  <r>
    <x v="2779"/>
    <d v="2023-01-06T00:00:00"/>
    <x v="0"/>
    <x v="5"/>
    <s v="8:13:41 AM"/>
    <n v="5"/>
    <x v="0"/>
    <n v="72"/>
    <n v="1"/>
    <n v="3.25"/>
    <x v="14"/>
    <x v="3"/>
    <x v="4"/>
    <x v="26"/>
    <x v="3"/>
    <s v="8:13:41"/>
    <d v="1899-12-30T08:13:41"/>
    <x v="1"/>
  </r>
  <r>
    <x v="2780"/>
    <d v="2023-01-06T00:00:00"/>
    <x v="0"/>
    <x v="5"/>
    <s v="8:14:25 AM"/>
    <n v="8"/>
    <x v="1"/>
    <n v="38"/>
    <n v="2"/>
    <n v="3.75"/>
    <x v="16"/>
    <x v="0"/>
    <x v="5"/>
    <x v="6"/>
    <x v="3"/>
    <s v="8:14:25"/>
    <d v="1899-12-30T08:14:25"/>
    <x v="1"/>
  </r>
  <r>
    <x v="2781"/>
    <d v="2023-01-06T00:00:00"/>
    <x v="0"/>
    <x v="5"/>
    <s v="8:14:25 AM"/>
    <n v="8"/>
    <x v="1"/>
    <n v="74"/>
    <n v="1"/>
    <n v="3.5"/>
    <x v="15"/>
    <x v="3"/>
    <x v="9"/>
    <x v="23"/>
    <x v="3"/>
    <s v="8:14:25"/>
    <d v="1899-12-30T08:14:25"/>
    <x v="1"/>
  </r>
  <r>
    <x v="2782"/>
    <d v="2023-01-06T00:00:00"/>
    <x v="0"/>
    <x v="5"/>
    <s v="8:21:48 AM"/>
    <n v="8"/>
    <x v="1"/>
    <n v="42"/>
    <n v="2"/>
    <n v="2.5"/>
    <x v="17"/>
    <x v="1"/>
    <x v="8"/>
    <x v="11"/>
    <x v="0"/>
    <s v="8:21:48"/>
    <d v="1899-12-30T08:21:48"/>
    <x v="1"/>
  </r>
  <r>
    <x v="2783"/>
    <d v="2023-01-06T00:00:00"/>
    <x v="0"/>
    <x v="5"/>
    <s v="8:23:58 AM"/>
    <n v="5"/>
    <x v="0"/>
    <n v="26"/>
    <n v="1"/>
    <n v="3"/>
    <x v="4"/>
    <x v="0"/>
    <x v="11"/>
    <x v="18"/>
    <x v="0"/>
    <s v="8:23:58"/>
    <d v="1899-12-30T08:23:58"/>
    <x v="1"/>
  </r>
  <r>
    <x v="2784"/>
    <d v="2023-01-06T00:00:00"/>
    <x v="0"/>
    <x v="5"/>
    <s v="8:23:58 AM"/>
    <n v="5"/>
    <x v="0"/>
    <n v="74"/>
    <n v="1"/>
    <n v="3.5"/>
    <x v="15"/>
    <x v="3"/>
    <x v="9"/>
    <x v="23"/>
    <x v="3"/>
    <s v="8:23:58"/>
    <d v="1899-12-30T08:23:58"/>
    <x v="1"/>
  </r>
  <r>
    <x v="2785"/>
    <d v="2023-01-06T00:00:00"/>
    <x v="0"/>
    <x v="5"/>
    <s v="8:24:48 AM"/>
    <n v="5"/>
    <x v="0"/>
    <n v="42"/>
    <n v="1"/>
    <n v="2.5"/>
    <x v="11"/>
    <x v="1"/>
    <x v="8"/>
    <x v="11"/>
    <x v="0"/>
    <s v="8:24:48"/>
    <d v="1899-12-30T08:24:48"/>
    <x v="1"/>
  </r>
  <r>
    <x v="2786"/>
    <d v="2023-01-06T00:00:00"/>
    <x v="0"/>
    <x v="5"/>
    <s v="8:25:03 AM"/>
    <n v="8"/>
    <x v="1"/>
    <n v="48"/>
    <n v="2"/>
    <n v="2.5"/>
    <x v="17"/>
    <x v="1"/>
    <x v="6"/>
    <x v="21"/>
    <x v="0"/>
    <s v="8:25:03"/>
    <d v="1899-12-30T08:25:03"/>
    <x v="1"/>
  </r>
  <r>
    <x v="2787"/>
    <d v="2023-01-06T00:00:00"/>
    <x v="0"/>
    <x v="5"/>
    <s v="8:26:55 AM"/>
    <n v="5"/>
    <x v="0"/>
    <n v="48"/>
    <n v="1"/>
    <n v="2.5"/>
    <x v="11"/>
    <x v="1"/>
    <x v="6"/>
    <x v="21"/>
    <x v="0"/>
    <s v="8:26:55"/>
    <d v="1899-12-30T08:26:55"/>
    <x v="1"/>
  </r>
  <r>
    <x v="2788"/>
    <d v="2023-01-06T00:00:00"/>
    <x v="0"/>
    <x v="5"/>
    <s v="8:26:55 AM"/>
    <n v="5"/>
    <x v="0"/>
    <n v="76"/>
    <n v="1"/>
    <n v="3.5"/>
    <x v="15"/>
    <x v="3"/>
    <x v="9"/>
    <x v="15"/>
    <x v="3"/>
    <s v="8:26:55"/>
    <d v="1899-12-30T08:26:55"/>
    <x v="1"/>
  </r>
  <r>
    <x v="2789"/>
    <d v="2023-01-06T00:00:00"/>
    <x v="0"/>
    <x v="5"/>
    <s v="8:30:10 AM"/>
    <n v="5"/>
    <x v="0"/>
    <n v="87"/>
    <n v="2"/>
    <n v="3"/>
    <x v="0"/>
    <x v="0"/>
    <x v="5"/>
    <x v="8"/>
    <x v="3"/>
    <s v="8:30:10"/>
    <d v="1899-12-30T08:30:10"/>
    <x v="1"/>
  </r>
  <r>
    <x v="2790"/>
    <d v="2023-01-06T00:00:00"/>
    <x v="0"/>
    <x v="5"/>
    <s v="8:30:41 AM"/>
    <n v="8"/>
    <x v="1"/>
    <n v="32"/>
    <n v="2"/>
    <n v="3"/>
    <x v="0"/>
    <x v="0"/>
    <x v="0"/>
    <x v="0"/>
    <x v="0"/>
    <s v="8:30:41"/>
    <d v="1899-12-30T08:30:41"/>
    <x v="1"/>
  </r>
  <r>
    <x v="2791"/>
    <d v="2023-01-06T00:00:00"/>
    <x v="0"/>
    <x v="5"/>
    <s v="8:32:12 AM"/>
    <n v="8"/>
    <x v="1"/>
    <n v="56"/>
    <n v="1"/>
    <n v="2.5499999999999998"/>
    <x v="8"/>
    <x v="1"/>
    <x v="1"/>
    <x v="1"/>
    <x v="0"/>
    <s v="8:32:12"/>
    <d v="1899-12-30T08:32:12"/>
    <x v="1"/>
  </r>
  <r>
    <x v="2792"/>
    <d v="2023-01-06T00:00:00"/>
    <x v="0"/>
    <x v="5"/>
    <s v="8:33:25 AM"/>
    <n v="5"/>
    <x v="0"/>
    <n v="57"/>
    <n v="2"/>
    <n v="3.1"/>
    <x v="1"/>
    <x v="1"/>
    <x v="1"/>
    <x v="1"/>
    <x v="1"/>
    <s v="8:33:25"/>
    <d v="1899-12-30T08:33:25"/>
    <x v="1"/>
  </r>
  <r>
    <x v="2793"/>
    <d v="2023-01-06T00:00:00"/>
    <x v="0"/>
    <x v="5"/>
    <s v="8:33:43 AM"/>
    <n v="8"/>
    <x v="1"/>
    <n v="39"/>
    <n v="2"/>
    <n v="4.25"/>
    <x v="21"/>
    <x v="0"/>
    <x v="5"/>
    <x v="6"/>
    <x v="0"/>
    <s v="8:33:43"/>
    <d v="1899-12-30T08:33:43"/>
    <x v="1"/>
  </r>
  <r>
    <x v="2794"/>
    <d v="2023-01-06T00:00:00"/>
    <x v="0"/>
    <x v="5"/>
    <s v="8:34:16 AM"/>
    <n v="8"/>
    <x v="1"/>
    <n v="42"/>
    <n v="2"/>
    <n v="2.5"/>
    <x v="17"/>
    <x v="1"/>
    <x v="8"/>
    <x v="11"/>
    <x v="0"/>
    <s v="8:34:16"/>
    <d v="1899-12-30T08:34:16"/>
    <x v="1"/>
  </r>
  <r>
    <x v="2795"/>
    <d v="2023-01-06T00:00:00"/>
    <x v="0"/>
    <x v="5"/>
    <s v="8:34:16 AM"/>
    <n v="8"/>
    <x v="1"/>
    <n v="71"/>
    <n v="1"/>
    <n v="3.75"/>
    <x v="10"/>
    <x v="3"/>
    <x v="10"/>
    <x v="17"/>
    <x v="3"/>
    <s v="8:34:16"/>
    <d v="1899-12-30T08:34:16"/>
    <x v="1"/>
  </r>
  <r>
    <x v="2796"/>
    <d v="2023-01-06T00:00:00"/>
    <x v="0"/>
    <x v="5"/>
    <s v="8:34:34 AM"/>
    <n v="8"/>
    <x v="1"/>
    <n v="48"/>
    <n v="1"/>
    <n v="2.5"/>
    <x v="11"/>
    <x v="1"/>
    <x v="6"/>
    <x v="21"/>
    <x v="0"/>
    <s v="8:34:34"/>
    <d v="1899-12-30T08:34:34"/>
    <x v="1"/>
  </r>
  <r>
    <x v="2797"/>
    <d v="2023-01-06T00:00:00"/>
    <x v="0"/>
    <x v="5"/>
    <s v="8:34:56 AM"/>
    <n v="8"/>
    <x v="1"/>
    <n v="54"/>
    <n v="2"/>
    <n v="2.5"/>
    <x v="17"/>
    <x v="1"/>
    <x v="1"/>
    <x v="19"/>
    <x v="0"/>
    <s v="8:34:56"/>
    <d v="1899-12-30T08:34:56"/>
    <x v="1"/>
  </r>
  <r>
    <x v="2798"/>
    <d v="2023-01-06T00:00:00"/>
    <x v="0"/>
    <x v="5"/>
    <s v="8:44:01 AM"/>
    <n v="5"/>
    <x v="0"/>
    <n v="31"/>
    <n v="1"/>
    <n v="2.2000000000000002"/>
    <x v="23"/>
    <x v="0"/>
    <x v="0"/>
    <x v="0"/>
    <x v="2"/>
    <s v="8:44:01"/>
    <d v="1899-12-30T08:44:01"/>
    <x v="1"/>
  </r>
  <r>
    <x v="2799"/>
    <d v="2023-01-06T00:00:00"/>
    <x v="0"/>
    <x v="5"/>
    <s v="8:44:42 AM"/>
    <n v="8"/>
    <x v="1"/>
    <n v="43"/>
    <n v="2"/>
    <n v="3"/>
    <x v="0"/>
    <x v="1"/>
    <x v="8"/>
    <x v="11"/>
    <x v="1"/>
    <s v="8:44:42"/>
    <d v="1899-12-30T08:44:42"/>
    <x v="1"/>
  </r>
  <r>
    <x v="2800"/>
    <d v="2023-01-06T00:00:00"/>
    <x v="0"/>
    <x v="5"/>
    <s v="8:46:13 AM"/>
    <n v="8"/>
    <x v="1"/>
    <n v="52"/>
    <n v="1"/>
    <n v="2.5"/>
    <x v="11"/>
    <x v="1"/>
    <x v="1"/>
    <x v="24"/>
    <x v="0"/>
    <s v="8:46:13"/>
    <d v="1899-12-30T08:46:13"/>
    <x v="1"/>
  </r>
  <r>
    <x v="2801"/>
    <d v="2023-01-06T00:00:00"/>
    <x v="0"/>
    <x v="5"/>
    <s v="8:47:36 AM"/>
    <n v="8"/>
    <x v="1"/>
    <n v="34"/>
    <n v="2"/>
    <n v="2.4500000000000002"/>
    <x v="25"/>
    <x v="0"/>
    <x v="12"/>
    <x v="22"/>
    <x v="2"/>
    <s v="8:47:36"/>
    <d v="1899-12-30T08:47:36"/>
    <x v="1"/>
  </r>
  <r>
    <x v="2802"/>
    <d v="2023-01-06T00:00:00"/>
    <x v="0"/>
    <x v="5"/>
    <s v="8:52:57 AM"/>
    <n v="8"/>
    <x v="1"/>
    <n v="30"/>
    <n v="1"/>
    <n v="3"/>
    <x v="4"/>
    <x v="0"/>
    <x v="0"/>
    <x v="5"/>
    <x v="1"/>
    <s v="8:52:57"/>
    <d v="1899-12-30T08:52:57"/>
    <x v="1"/>
  </r>
  <r>
    <x v="2803"/>
    <d v="2023-01-06T00:00:00"/>
    <x v="0"/>
    <x v="5"/>
    <s v="8:54:48 AM"/>
    <n v="8"/>
    <x v="1"/>
    <n v="30"/>
    <n v="2"/>
    <n v="3"/>
    <x v="0"/>
    <x v="0"/>
    <x v="0"/>
    <x v="5"/>
    <x v="1"/>
    <s v="8:54:48"/>
    <d v="1899-12-30T08:54:48"/>
    <x v="1"/>
  </r>
  <r>
    <x v="2804"/>
    <d v="2023-01-06T00:00:00"/>
    <x v="0"/>
    <x v="5"/>
    <s v="8:57:05 AM"/>
    <n v="8"/>
    <x v="1"/>
    <n v="26"/>
    <n v="1"/>
    <n v="3"/>
    <x v="4"/>
    <x v="0"/>
    <x v="11"/>
    <x v="18"/>
    <x v="0"/>
    <s v="8:57:05"/>
    <d v="1899-12-30T08:57:05"/>
    <x v="1"/>
  </r>
  <r>
    <x v="2805"/>
    <d v="2023-01-06T00:00:00"/>
    <x v="0"/>
    <x v="5"/>
    <s v="8:57:28 AM"/>
    <n v="8"/>
    <x v="1"/>
    <n v="57"/>
    <n v="2"/>
    <n v="3.1"/>
    <x v="1"/>
    <x v="1"/>
    <x v="1"/>
    <x v="1"/>
    <x v="1"/>
    <s v="8:57:28"/>
    <d v="1899-12-30T08:57:28"/>
    <x v="1"/>
  </r>
  <r>
    <x v="2806"/>
    <d v="2023-01-06T00:00:00"/>
    <x v="0"/>
    <x v="5"/>
    <s v="9:01:27 AM"/>
    <n v="5"/>
    <x v="0"/>
    <n v="45"/>
    <n v="1"/>
    <n v="3"/>
    <x v="4"/>
    <x v="1"/>
    <x v="8"/>
    <x v="16"/>
    <x v="1"/>
    <s v="9:01:27"/>
    <d v="1899-12-30T09:01:27"/>
    <x v="2"/>
  </r>
  <r>
    <x v="2807"/>
    <d v="2023-01-06T00:00:00"/>
    <x v="0"/>
    <x v="5"/>
    <s v="9:04:17 AM"/>
    <n v="5"/>
    <x v="0"/>
    <n v="61"/>
    <n v="1"/>
    <n v="4.75"/>
    <x v="12"/>
    <x v="2"/>
    <x v="2"/>
    <x v="12"/>
    <x v="1"/>
    <s v="9:04:17"/>
    <d v="1899-12-30T09:04:17"/>
    <x v="2"/>
  </r>
  <r>
    <x v="2808"/>
    <d v="2023-01-06T00:00:00"/>
    <x v="0"/>
    <x v="5"/>
    <s v="9:04:47 AM"/>
    <n v="5"/>
    <x v="0"/>
    <n v="34"/>
    <n v="2"/>
    <n v="2.4500000000000002"/>
    <x v="25"/>
    <x v="0"/>
    <x v="12"/>
    <x v="22"/>
    <x v="2"/>
    <s v="9:04:47"/>
    <d v="1899-12-30T09:04:47"/>
    <x v="2"/>
  </r>
  <r>
    <x v="2809"/>
    <d v="2023-01-06T00:00:00"/>
    <x v="0"/>
    <x v="5"/>
    <s v="9:05:26 AM"/>
    <n v="8"/>
    <x v="1"/>
    <n v="35"/>
    <n v="2"/>
    <n v="3.1"/>
    <x v="1"/>
    <x v="0"/>
    <x v="12"/>
    <x v="22"/>
    <x v="0"/>
    <s v="9:05:26"/>
    <d v="1899-12-30T09:05:26"/>
    <x v="2"/>
  </r>
  <r>
    <x v="2810"/>
    <d v="2023-01-06T00:00:00"/>
    <x v="0"/>
    <x v="5"/>
    <s v="9:05:32 AM"/>
    <n v="5"/>
    <x v="0"/>
    <n v="36"/>
    <n v="1"/>
    <n v="3.75"/>
    <x v="10"/>
    <x v="0"/>
    <x v="12"/>
    <x v="22"/>
    <x v="1"/>
    <s v="9:05:32"/>
    <d v="1899-12-30T09:05:32"/>
    <x v="2"/>
  </r>
  <r>
    <x v="2811"/>
    <d v="2023-01-06T00:00:00"/>
    <x v="0"/>
    <x v="5"/>
    <s v="9:06:37 AM"/>
    <n v="8"/>
    <x v="1"/>
    <n v="58"/>
    <n v="2"/>
    <n v="3.5"/>
    <x v="7"/>
    <x v="2"/>
    <x v="2"/>
    <x v="2"/>
    <x v="0"/>
    <s v="9:06:37"/>
    <d v="1899-12-30T09:06:37"/>
    <x v="2"/>
  </r>
  <r>
    <x v="2812"/>
    <d v="2023-01-06T00:00:00"/>
    <x v="0"/>
    <x v="5"/>
    <s v="9:08:32 AM"/>
    <n v="5"/>
    <x v="0"/>
    <n v="29"/>
    <n v="2"/>
    <n v="2.5"/>
    <x v="17"/>
    <x v="0"/>
    <x v="0"/>
    <x v="5"/>
    <x v="0"/>
    <s v="9:08:32"/>
    <d v="1899-12-30T09:08:32"/>
    <x v="2"/>
  </r>
  <r>
    <x v="2813"/>
    <d v="2023-01-06T00:00:00"/>
    <x v="0"/>
    <x v="5"/>
    <s v="9:13:23 AM"/>
    <n v="8"/>
    <x v="1"/>
    <n v="31"/>
    <n v="1"/>
    <n v="2.2000000000000002"/>
    <x v="23"/>
    <x v="0"/>
    <x v="0"/>
    <x v="0"/>
    <x v="2"/>
    <s v="9:13:23"/>
    <d v="1899-12-30T09:13:23"/>
    <x v="2"/>
  </r>
  <r>
    <x v="2814"/>
    <d v="2023-01-06T00:00:00"/>
    <x v="0"/>
    <x v="5"/>
    <s v="9:18:01 AM"/>
    <n v="5"/>
    <x v="0"/>
    <n v="39"/>
    <n v="1"/>
    <n v="4.25"/>
    <x v="6"/>
    <x v="0"/>
    <x v="5"/>
    <x v="6"/>
    <x v="0"/>
    <s v="9:18:01"/>
    <d v="1899-12-30T09:18:01"/>
    <x v="2"/>
  </r>
  <r>
    <x v="2815"/>
    <d v="2023-01-06T00:00:00"/>
    <x v="0"/>
    <x v="5"/>
    <s v="9:19:08 AM"/>
    <n v="5"/>
    <x v="0"/>
    <n v="58"/>
    <n v="2"/>
    <n v="3.5"/>
    <x v="7"/>
    <x v="2"/>
    <x v="2"/>
    <x v="2"/>
    <x v="0"/>
    <s v="9:19:08"/>
    <d v="1899-12-30T09:19:08"/>
    <x v="2"/>
  </r>
  <r>
    <x v="2816"/>
    <d v="2023-01-06T00:00:00"/>
    <x v="0"/>
    <x v="5"/>
    <s v="9:19:08 AM"/>
    <n v="5"/>
    <x v="0"/>
    <n v="69"/>
    <n v="1"/>
    <n v="3.25"/>
    <x v="14"/>
    <x v="3"/>
    <x v="9"/>
    <x v="13"/>
    <x v="3"/>
    <s v="9:19:08"/>
    <d v="1899-12-30T09:19:08"/>
    <x v="2"/>
  </r>
  <r>
    <x v="2817"/>
    <d v="2023-01-06T00:00:00"/>
    <x v="0"/>
    <x v="5"/>
    <s v="9:21:50 AM"/>
    <n v="5"/>
    <x v="0"/>
    <n v="31"/>
    <n v="2"/>
    <n v="2.2000000000000002"/>
    <x v="19"/>
    <x v="0"/>
    <x v="0"/>
    <x v="0"/>
    <x v="2"/>
    <s v="9:21:50"/>
    <d v="1899-12-30T09:21:50"/>
    <x v="2"/>
  </r>
  <r>
    <x v="2818"/>
    <d v="2023-01-06T00:00:00"/>
    <x v="0"/>
    <x v="5"/>
    <s v="9:22:21 AM"/>
    <n v="5"/>
    <x v="0"/>
    <n v="25"/>
    <n v="2"/>
    <n v="2.2000000000000002"/>
    <x v="19"/>
    <x v="0"/>
    <x v="11"/>
    <x v="18"/>
    <x v="2"/>
    <s v="9:22:21"/>
    <d v="1899-12-30T09:22:21"/>
    <x v="2"/>
  </r>
  <r>
    <x v="2819"/>
    <d v="2023-01-06T00:00:00"/>
    <x v="0"/>
    <x v="5"/>
    <s v="9:25:27 AM"/>
    <n v="8"/>
    <x v="1"/>
    <n v="47"/>
    <n v="2"/>
    <n v="3"/>
    <x v="0"/>
    <x v="1"/>
    <x v="7"/>
    <x v="9"/>
    <x v="1"/>
    <s v="9:25:27"/>
    <d v="1899-12-30T09:25:27"/>
    <x v="2"/>
  </r>
  <r>
    <x v="2820"/>
    <d v="2023-01-06T00:00:00"/>
    <x v="0"/>
    <x v="5"/>
    <s v="9:25:27 AM"/>
    <n v="8"/>
    <x v="1"/>
    <n v="72"/>
    <n v="1"/>
    <n v="3.25"/>
    <x v="14"/>
    <x v="3"/>
    <x v="4"/>
    <x v="26"/>
    <x v="3"/>
    <s v="9:25:27"/>
    <d v="1899-12-30T09:25:27"/>
    <x v="2"/>
  </r>
  <r>
    <x v="2821"/>
    <d v="2023-01-06T00:00:00"/>
    <x v="0"/>
    <x v="5"/>
    <s v="9:29:35 AM"/>
    <n v="8"/>
    <x v="1"/>
    <n v="31"/>
    <n v="2"/>
    <n v="2.2000000000000002"/>
    <x v="19"/>
    <x v="0"/>
    <x v="0"/>
    <x v="0"/>
    <x v="2"/>
    <s v="9:29:35"/>
    <d v="1899-12-30T09:29:35"/>
    <x v="2"/>
  </r>
  <r>
    <x v="2822"/>
    <d v="2023-01-06T00:00:00"/>
    <x v="0"/>
    <x v="5"/>
    <s v="9:29:35 AM"/>
    <n v="8"/>
    <x v="1"/>
    <n v="74"/>
    <n v="1"/>
    <n v="3.5"/>
    <x v="15"/>
    <x v="3"/>
    <x v="9"/>
    <x v="23"/>
    <x v="3"/>
    <s v="9:29:35"/>
    <d v="1899-12-30T09:29:35"/>
    <x v="2"/>
  </r>
  <r>
    <x v="2823"/>
    <d v="2023-01-06T00:00:00"/>
    <x v="0"/>
    <x v="5"/>
    <s v="9:33:29 AM"/>
    <n v="8"/>
    <x v="1"/>
    <n v="31"/>
    <n v="1"/>
    <n v="2.2000000000000002"/>
    <x v="23"/>
    <x v="0"/>
    <x v="0"/>
    <x v="0"/>
    <x v="2"/>
    <s v="9:33:29"/>
    <d v="1899-12-30T09:33:29"/>
    <x v="2"/>
  </r>
  <r>
    <x v="2824"/>
    <d v="2023-01-06T00:00:00"/>
    <x v="0"/>
    <x v="5"/>
    <s v="9:37:01 AM"/>
    <n v="8"/>
    <x v="1"/>
    <n v="30"/>
    <n v="1"/>
    <n v="3"/>
    <x v="4"/>
    <x v="0"/>
    <x v="0"/>
    <x v="5"/>
    <x v="1"/>
    <s v="9:37:01"/>
    <d v="1899-12-30T09:37:01"/>
    <x v="2"/>
  </r>
  <r>
    <x v="2825"/>
    <d v="2023-01-06T00:00:00"/>
    <x v="0"/>
    <x v="5"/>
    <s v="9:41:52 AM"/>
    <n v="5"/>
    <x v="0"/>
    <n v="49"/>
    <n v="2"/>
    <n v="3"/>
    <x v="0"/>
    <x v="1"/>
    <x v="6"/>
    <x v="21"/>
    <x v="1"/>
    <s v="9:41:52"/>
    <d v="1899-12-30T09:41:52"/>
    <x v="2"/>
  </r>
  <r>
    <x v="2826"/>
    <d v="2023-01-06T00:00:00"/>
    <x v="0"/>
    <x v="5"/>
    <s v="9:42:13 AM"/>
    <n v="8"/>
    <x v="1"/>
    <n v="33"/>
    <n v="2"/>
    <n v="3.5"/>
    <x v="7"/>
    <x v="0"/>
    <x v="0"/>
    <x v="0"/>
    <x v="1"/>
    <s v="9:42:13"/>
    <d v="1899-12-30T09:42:13"/>
    <x v="2"/>
  </r>
  <r>
    <x v="2827"/>
    <d v="2023-01-06T00:00:00"/>
    <x v="0"/>
    <x v="5"/>
    <s v="9:42:13 AM"/>
    <n v="8"/>
    <x v="1"/>
    <n v="77"/>
    <n v="1"/>
    <n v="3"/>
    <x v="4"/>
    <x v="3"/>
    <x v="4"/>
    <x v="4"/>
    <x v="3"/>
    <s v="9:42:13"/>
    <d v="1899-12-30T09:42:13"/>
    <x v="2"/>
  </r>
  <r>
    <x v="2828"/>
    <d v="2023-01-06T00:00:00"/>
    <x v="0"/>
    <x v="5"/>
    <s v="9:49:27 AM"/>
    <n v="8"/>
    <x v="1"/>
    <n v="48"/>
    <n v="1"/>
    <n v="2.5"/>
    <x v="11"/>
    <x v="1"/>
    <x v="6"/>
    <x v="21"/>
    <x v="0"/>
    <s v="9:49:27"/>
    <d v="1899-12-30T09:49:27"/>
    <x v="2"/>
  </r>
  <r>
    <x v="2829"/>
    <d v="2023-01-06T00:00:00"/>
    <x v="0"/>
    <x v="5"/>
    <s v="9:50:24 AM"/>
    <n v="5"/>
    <x v="0"/>
    <n v="22"/>
    <n v="1"/>
    <n v="2"/>
    <x v="3"/>
    <x v="0"/>
    <x v="3"/>
    <x v="3"/>
    <x v="2"/>
    <s v="9:50:24"/>
    <d v="1899-12-30T09:50:24"/>
    <x v="2"/>
  </r>
  <r>
    <x v="2830"/>
    <d v="2023-01-06T00:00:00"/>
    <x v="0"/>
    <x v="5"/>
    <s v="9:51:31 AM"/>
    <n v="8"/>
    <x v="1"/>
    <n v="49"/>
    <n v="1"/>
    <n v="3"/>
    <x v="4"/>
    <x v="1"/>
    <x v="6"/>
    <x v="21"/>
    <x v="1"/>
    <s v="9:51:31"/>
    <d v="1899-12-30T09:51:31"/>
    <x v="2"/>
  </r>
  <r>
    <x v="2831"/>
    <d v="2023-01-06T00:00:00"/>
    <x v="0"/>
    <x v="5"/>
    <s v="9:53:27 AM"/>
    <n v="5"/>
    <x v="0"/>
    <n v="37"/>
    <n v="1"/>
    <n v="3"/>
    <x v="4"/>
    <x v="0"/>
    <x v="5"/>
    <x v="25"/>
    <x v="3"/>
    <s v="9:53:27"/>
    <d v="1899-12-30T09:53:27"/>
    <x v="2"/>
  </r>
  <r>
    <x v="2832"/>
    <d v="2023-01-06T00:00:00"/>
    <x v="0"/>
    <x v="5"/>
    <s v="9:54:50 AM"/>
    <n v="8"/>
    <x v="1"/>
    <n v="29"/>
    <n v="1"/>
    <n v="2.5"/>
    <x v="11"/>
    <x v="0"/>
    <x v="0"/>
    <x v="5"/>
    <x v="0"/>
    <s v="9:54:50"/>
    <d v="1899-12-30T09:54:50"/>
    <x v="2"/>
  </r>
  <r>
    <x v="2833"/>
    <d v="2023-01-06T00:00:00"/>
    <x v="0"/>
    <x v="5"/>
    <s v="9:57:24 AM"/>
    <n v="5"/>
    <x v="0"/>
    <n v="44"/>
    <n v="1"/>
    <n v="2.5"/>
    <x v="11"/>
    <x v="1"/>
    <x v="8"/>
    <x v="16"/>
    <x v="0"/>
    <s v="9:57:24"/>
    <d v="1899-12-30T09:57:24"/>
    <x v="2"/>
  </r>
  <r>
    <x v="2834"/>
    <d v="2023-01-06T00:00:00"/>
    <x v="0"/>
    <x v="5"/>
    <s v="10:01:44 AM"/>
    <n v="5"/>
    <x v="0"/>
    <n v="48"/>
    <n v="2"/>
    <n v="2.5"/>
    <x v="17"/>
    <x v="1"/>
    <x v="6"/>
    <x v="21"/>
    <x v="0"/>
    <s v="10:01:44"/>
    <d v="1899-12-30T10:01:44"/>
    <x v="3"/>
  </r>
  <r>
    <x v="2835"/>
    <d v="2023-01-06T00:00:00"/>
    <x v="0"/>
    <x v="5"/>
    <s v="10:03:22 AM"/>
    <n v="5"/>
    <x v="0"/>
    <n v="26"/>
    <n v="1"/>
    <n v="3"/>
    <x v="4"/>
    <x v="0"/>
    <x v="11"/>
    <x v="18"/>
    <x v="0"/>
    <s v="10:03:22"/>
    <d v="1899-12-30T10:03:22"/>
    <x v="3"/>
  </r>
  <r>
    <x v="2836"/>
    <d v="2023-01-06T00:00:00"/>
    <x v="0"/>
    <x v="5"/>
    <s v="10:12:39 AM"/>
    <n v="5"/>
    <x v="0"/>
    <n v="27"/>
    <n v="1"/>
    <n v="3.5"/>
    <x v="15"/>
    <x v="0"/>
    <x v="11"/>
    <x v="18"/>
    <x v="1"/>
    <s v="10:12:39"/>
    <d v="1899-12-30T10:12:39"/>
    <x v="3"/>
  </r>
  <r>
    <x v="2837"/>
    <d v="2023-01-06T00:00:00"/>
    <x v="0"/>
    <x v="5"/>
    <s v="10:13:19 AM"/>
    <n v="8"/>
    <x v="1"/>
    <n v="87"/>
    <n v="2"/>
    <n v="3"/>
    <x v="0"/>
    <x v="0"/>
    <x v="5"/>
    <x v="8"/>
    <x v="3"/>
    <s v="10:13:19"/>
    <d v="1899-12-30T10:13:19"/>
    <x v="3"/>
  </r>
  <r>
    <x v="2838"/>
    <d v="2023-01-06T00:00:00"/>
    <x v="0"/>
    <x v="5"/>
    <s v="10:14:57 AM"/>
    <n v="8"/>
    <x v="1"/>
    <n v="56"/>
    <n v="1"/>
    <n v="2.5499999999999998"/>
    <x v="8"/>
    <x v="1"/>
    <x v="1"/>
    <x v="1"/>
    <x v="0"/>
    <s v="10:14:57"/>
    <d v="1899-12-30T10:14:57"/>
    <x v="3"/>
  </r>
  <r>
    <x v="2839"/>
    <d v="2023-01-06T00:00:00"/>
    <x v="0"/>
    <x v="5"/>
    <s v="10:15:51 AM"/>
    <n v="8"/>
    <x v="1"/>
    <n v="87"/>
    <n v="2"/>
    <n v="3"/>
    <x v="0"/>
    <x v="0"/>
    <x v="5"/>
    <x v="8"/>
    <x v="3"/>
    <s v="10:15:51"/>
    <d v="1899-12-30T10:15:51"/>
    <x v="3"/>
  </r>
  <r>
    <x v="2840"/>
    <d v="2023-01-06T00:00:00"/>
    <x v="0"/>
    <x v="5"/>
    <s v="10:15:56 AM"/>
    <n v="5"/>
    <x v="0"/>
    <n v="60"/>
    <n v="1"/>
    <n v="3.75"/>
    <x v="10"/>
    <x v="2"/>
    <x v="2"/>
    <x v="12"/>
    <x v="0"/>
    <s v="10:15:56"/>
    <d v="1899-12-30T10:15:56"/>
    <x v="3"/>
  </r>
  <r>
    <x v="2841"/>
    <d v="2023-01-06T00:00:00"/>
    <x v="0"/>
    <x v="5"/>
    <s v="10:27:09 AM"/>
    <n v="5"/>
    <x v="0"/>
    <n v="34"/>
    <n v="1"/>
    <n v="2.4500000000000002"/>
    <x v="20"/>
    <x v="0"/>
    <x v="12"/>
    <x v="22"/>
    <x v="2"/>
    <s v="10:27:09"/>
    <d v="1899-12-30T10:27:09"/>
    <x v="3"/>
  </r>
  <r>
    <x v="2842"/>
    <d v="2023-01-06T00:00:00"/>
    <x v="0"/>
    <x v="5"/>
    <s v="10:29:01 AM"/>
    <n v="8"/>
    <x v="1"/>
    <n v="40"/>
    <n v="2"/>
    <n v="3.75"/>
    <x v="16"/>
    <x v="0"/>
    <x v="5"/>
    <x v="14"/>
    <x v="3"/>
    <s v="10:29:01"/>
    <d v="1899-12-30T10:29:01"/>
    <x v="3"/>
  </r>
  <r>
    <x v="2843"/>
    <d v="2023-01-06T00:00:00"/>
    <x v="0"/>
    <x v="5"/>
    <s v="10:29:02 AM"/>
    <n v="5"/>
    <x v="0"/>
    <n v="41"/>
    <n v="1"/>
    <n v="4.25"/>
    <x v="6"/>
    <x v="0"/>
    <x v="5"/>
    <x v="14"/>
    <x v="1"/>
    <s v="10:29:02"/>
    <d v="1899-12-30T10:29:02"/>
    <x v="3"/>
  </r>
  <r>
    <x v="2844"/>
    <d v="2023-01-06T00:00:00"/>
    <x v="0"/>
    <x v="5"/>
    <s v="10:30:08 AM"/>
    <n v="8"/>
    <x v="1"/>
    <n v="27"/>
    <n v="2"/>
    <n v="3.5"/>
    <x v="7"/>
    <x v="0"/>
    <x v="11"/>
    <x v="18"/>
    <x v="1"/>
    <s v="10:30:08"/>
    <d v="1899-12-30T10:30:08"/>
    <x v="3"/>
  </r>
  <r>
    <x v="2845"/>
    <d v="2023-01-06T00:00:00"/>
    <x v="0"/>
    <x v="5"/>
    <s v="10:40:42 AM"/>
    <n v="5"/>
    <x v="0"/>
    <n v="55"/>
    <n v="2"/>
    <n v="4"/>
    <x v="24"/>
    <x v="1"/>
    <x v="1"/>
    <x v="19"/>
    <x v="1"/>
    <s v="10:40:42"/>
    <d v="1899-12-30T10:40:42"/>
    <x v="3"/>
  </r>
  <r>
    <x v="2846"/>
    <d v="2023-01-06T00:00:00"/>
    <x v="0"/>
    <x v="5"/>
    <s v="10:41:31 AM"/>
    <n v="5"/>
    <x v="0"/>
    <n v="44"/>
    <n v="1"/>
    <n v="2.5"/>
    <x v="11"/>
    <x v="1"/>
    <x v="8"/>
    <x v="16"/>
    <x v="0"/>
    <s v="10:41:31"/>
    <d v="1899-12-30T10:41:31"/>
    <x v="3"/>
  </r>
  <r>
    <x v="2847"/>
    <d v="2023-01-06T00:00:00"/>
    <x v="0"/>
    <x v="5"/>
    <s v="10:42:00 AM"/>
    <n v="5"/>
    <x v="0"/>
    <n v="30"/>
    <n v="1"/>
    <n v="3"/>
    <x v="4"/>
    <x v="0"/>
    <x v="0"/>
    <x v="5"/>
    <x v="1"/>
    <s v="10:42:00"/>
    <d v="1899-12-30T10:42:00"/>
    <x v="3"/>
  </r>
  <r>
    <x v="2848"/>
    <d v="2023-01-06T00:00:00"/>
    <x v="0"/>
    <x v="5"/>
    <s v="10:47:58 AM"/>
    <n v="8"/>
    <x v="1"/>
    <n v="25"/>
    <n v="2"/>
    <n v="2.2000000000000002"/>
    <x v="19"/>
    <x v="0"/>
    <x v="11"/>
    <x v="18"/>
    <x v="2"/>
    <s v="10:47:58"/>
    <d v="1899-12-30T10:47:58"/>
    <x v="3"/>
  </r>
  <r>
    <x v="2849"/>
    <d v="2023-01-06T00:00:00"/>
    <x v="0"/>
    <x v="5"/>
    <s v="10:48:19 AM"/>
    <n v="5"/>
    <x v="0"/>
    <n v="49"/>
    <n v="2"/>
    <n v="3"/>
    <x v="0"/>
    <x v="1"/>
    <x v="6"/>
    <x v="21"/>
    <x v="1"/>
    <s v="10:48:19"/>
    <d v="1899-12-30T10:48:19"/>
    <x v="3"/>
  </r>
  <r>
    <x v="2850"/>
    <d v="2023-01-06T00:00:00"/>
    <x v="0"/>
    <x v="5"/>
    <s v="10:50:09 AM"/>
    <n v="8"/>
    <x v="1"/>
    <n v="37"/>
    <n v="2"/>
    <n v="3"/>
    <x v="0"/>
    <x v="0"/>
    <x v="5"/>
    <x v="25"/>
    <x v="3"/>
    <s v="10:50:09"/>
    <d v="1899-12-30T10:50:09"/>
    <x v="3"/>
  </r>
  <r>
    <x v="2851"/>
    <d v="2023-01-06T00:00:00"/>
    <x v="0"/>
    <x v="5"/>
    <s v="10:50:48 AM"/>
    <n v="8"/>
    <x v="1"/>
    <n v="50"/>
    <n v="1"/>
    <n v="2.5"/>
    <x v="11"/>
    <x v="1"/>
    <x v="6"/>
    <x v="7"/>
    <x v="0"/>
    <s v="10:50:48"/>
    <d v="1899-12-30T10:50:48"/>
    <x v="3"/>
  </r>
  <r>
    <x v="2852"/>
    <d v="2023-01-06T00:00:00"/>
    <x v="0"/>
    <x v="5"/>
    <s v="10:53:42 AM"/>
    <n v="5"/>
    <x v="0"/>
    <n v="50"/>
    <n v="1"/>
    <n v="2.5"/>
    <x v="11"/>
    <x v="1"/>
    <x v="6"/>
    <x v="7"/>
    <x v="0"/>
    <s v="10:53:42"/>
    <d v="1899-12-30T10:53:42"/>
    <x v="3"/>
  </r>
  <r>
    <x v="2853"/>
    <d v="2023-01-06T00:00:00"/>
    <x v="0"/>
    <x v="5"/>
    <s v="10:53:42 AM"/>
    <n v="5"/>
    <x v="0"/>
    <n v="72"/>
    <n v="1"/>
    <n v="3.25"/>
    <x v="14"/>
    <x v="3"/>
    <x v="4"/>
    <x v="26"/>
    <x v="3"/>
    <s v="10:53:42"/>
    <d v="1899-12-30T10:53:42"/>
    <x v="3"/>
  </r>
  <r>
    <x v="2854"/>
    <d v="2023-01-06T00:00:00"/>
    <x v="0"/>
    <x v="5"/>
    <s v="10:59:07 AM"/>
    <n v="8"/>
    <x v="1"/>
    <n v="55"/>
    <n v="2"/>
    <n v="4"/>
    <x v="24"/>
    <x v="1"/>
    <x v="1"/>
    <x v="19"/>
    <x v="1"/>
    <s v="10:59:07"/>
    <d v="1899-12-30T10:59:07"/>
    <x v="3"/>
  </r>
  <r>
    <x v="2855"/>
    <d v="2023-01-06T00:00:00"/>
    <x v="0"/>
    <x v="5"/>
    <s v="10:59:07 AM"/>
    <n v="8"/>
    <x v="1"/>
    <n v="71"/>
    <n v="1"/>
    <n v="3.75"/>
    <x v="10"/>
    <x v="3"/>
    <x v="10"/>
    <x v="17"/>
    <x v="3"/>
    <s v="10:59:07"/>
    <d v="1899-12-30T10:59:07"/>
    <x v="3"/>
  </r>
  <r>
    <x v="2856"/>
    <d v="2023-01-06T00:00:00"/>
    <x v="0"/>
    <x v="5"/>
    <s v="11:01:05 AM"/>
    <n v="5"/>
    <x v="0"/>
    <n v="41"/>
    <n v="1"/>
    <n v="4.25"/>
    <x v="6"/>
    <x v="0"/>
    <x v="5"/>
    <x v="14"/>
    <x v="1"/>
    <s v="11:01:05"/>
    <d v="1899-12-30T11:01:05"/>
    <x v="4"/>
  </r>
  <r>
    <x v="2857"/>
    <d v="2023-01-06T00:00:00"/>
    <x v="0"/>
    <x v="5"/>
    <s v="11:01:20 AM"/>
    <n v="8"/>
    <x v="1"/>
    <n v="45"/>
    <n v="1"/>
    <n v="3"/>
    <x v="4"/>
    <x v="1"/>
    <x v="8"/>
    <x v="16"/>
    <x v="1"/>
    <s v="11:01:20"/>
    <d v="1899-12-30T11:01:20"/>
    <x v="4"/>
  </r>
  <r>
    <x v="2858"/>
    <d v="2023-01-06T00:00:00"/>
    <x v="0"/>
    <x v="5"/>
    <s v="11:05:28 AM"/>
    <n v="8"/>
    <x v="1"/>
    <n v="36"/>
    <n v="1"/>
    <n v="3.75"/>
    <x v="10"/>
    <x v="0"/>
    <x v="12"/>
    <x v="22"/>
    <x v="1"/>
    <s v="11:05:28"/>
    <d v="1899-12-30T11:05:28"/>
    <x v="4"/>
  </r>
  <r>
    <x v="2859"/>
    <d v="2023-01-06T00:00:00"/>
    <x v="0"/>
    <x v="5"/>
    <s v="11:07:57 AM"/>
    <n v="5"/>
    <x v="0"/>
    <n v="60"/>
    <n v="2"/>
    <n v="3.75"/>
    <x v="16"/>
    <x v="2"/>
    <x v="2"/>
    <x v="12"/>
    <x v="0"/>
    <s v="11:07:57"/>
    <d v="1899-12-30T11:07:57"/>
    <x v="4"/>
  </r>
  <r>
    <x v="2860"/>
    <d v="2023-01-06T00:00:00"/>
    <x v="0"/>
    <x v="5"/>
    <s v="11:07:57 AM"/>
    <n v="5"/>
    <x v="0"/>
    <n v="79"/>
    <n v="1"/>
    <n v="3.75"/>
    <x v="10"/>
    <x v="3"/>
    <x v="4"/>
    <x v="10"/>
    <x v="3"/>
    <s v="11:07:57"/>
    <d v="1899-12-30T11:07:57"/>
    <x v="4"/>
  </r>
  <r>
    <x v="2861"/>
    <d v="2023-01-06T00:00:00"/>
    <x v="0"/>
    <x v="5"/>
    <s v="11:08:07 AM"/>
    <n v="5"/>
    <x v="0"/>
    <n v="31"/>
    <n v="1"/>
    <n v="2.2000000000000002"/>
    <x v="23"/>
    <x v="0"/>
    <x v="0"/>
    <x v="0"/>
    <x v="2"/>
    <s v="11:08:07"/>
    <d v="1899-12-30T11:08:07"/>
    <x v="4"/>
  </r>
  <r>
    <x v="2862"/>
    <d v="2023-01-06T00:00:00"/>
    <x v="0"/>
    <x v="5"/>
    <s v="11:09:29 AM"/>
    <n v="5"/>
    <x v="0"/>
    <n v="45"/>
    <n v="1"/>
    <n v="3"/>
    <x v="4"/>
    <x v="1"/>
    <x v="8"/>
    <x v="16"/>
    <x v="1"/>
    <s v="11:09:29"/>
    <d v="1899-12-30T11:09:29"/>
    <x v="4"/>
  </r>
  <r>
    <x v="2863"/>
    <d v="2023-01-06T00:00:00"/>
    <x v="0"/>
    <x v="5"/>
    <s v="11:12:49 AM"/>
    <n v="8"/>
    <x v="1"/>
    <n v="42"/>
    <n v="1"/>
    <n v="2.5"/>
    <x v="11"/>
    <x v="1"/>
    <x v="8"/>
    <x v="11"/>
    <x v="0"/>
    <s v="11:12:49"/>
    <d v="1899-12-30T11:12:49"/>
    <x v="4"/>
  </r>
  <r>
    <x v="2864"/>
    <d v="2023-01-06T00:00:00"/>
    <x v="0"/>
    <x v="5"/>
    <s v="11:12:49 AM"/>
    <n v="8"/>
    <x v="1"/>
    <n v="78"/>
    <n v="1"/>
    <n v="4.5"/>
    <x v="18"/>
    <x v="3"/>
    <x v="4"/>
    <x v="20"/>
    <x v="3"/>
    <s v="11:12:49"/>
    <d v="1899-12-30T11:12:49"/>
    <x v="4"/>
  </r>
  <r>
    <x v="2865"/>
    <d v="2023-01-06T00:00:00"/>
    <x v="0"/>
    <x v="5"/>
    <s v="11:14:31 AM"/>
    <n v="8"/>
    <x v="1"/>
    <n v="49"/>
    <n v="1"/>
    <n v="3"/>
    <x v="4"/>
    <x v="1"/>
    <x v="6"/>
    <x v="21"/>
    <x v="1"/>
    <s v="11:14:31"/>
    <d v="1899-12-30T11:14:31"/>
    <x v="4"/>
  </r>
  <r>
    <x v="2866"/>
    <d v="2023-01-06T00:00:00"/>
    <x v="0"/>
    <x v="5"/>
    <s v="11:14:35 AM"/>
    <n v="5"/>
    <x v="0"/>
    <n v="24"/>
    <n v="2"/>
    <n v="3"/>
    <x v="0"/>
    <x v="0"/>
    <x v="3"/>
    <x v="3"/>
    <x v="1"/>
    <s v="11:14:35"/>
    <d v="1899-12-30T11:14:35"/>
    <x v="4"/>
  </r>
  <r>
    <x v="2867"/>
    <d v="2023-01-06T00:00:00"/>
    <x v="0"/>
    <x v="5"/>
    <s v="11:14:39 AM"/>
    <n v="8"/>
    <x v="1"/>
    <n v="34"/>
    <n v="1"/>
    <n v="2.4500000000000002"/>
    <x v="20"/>
    <x v="0"/>
    <x v="12"/>
    <x v="22"/>
    <x v="2"/>
    <s v="11:14:39"/>
    <d v="1899-12-30T11:14:39"/>
    <x v="4"/>
  </r>
  <r>
    <x v="2868"/>
    <d v="2023-01-06T00:00:00"/>
    <x v="0"/>
    <x v="5"/>
    <s v="11:16:53 AM"/>
    <n v="3"/>
    <x v="2"/>
    <n v="30"/>
    <n v="1"/>
    <n v="3"/>
    <x v="4"/>
    <x v="0"/>
    <x v="0"/>
    <x v="5"/>
    <x v="1"/>
    <s v="11:16:53"/>
    <d v="1899-12-30T11:16:53"/>
    <x v="4"/>
  </r>
  <r>
    <x v="2869"/>
    <d v="2023-01-06T00:00:00"/>
    <x v="0"/>
    <x v="5"/>
    <s v="11:16:53 AM"/>
    <n v="3"/>
    <x v="2"/>
    <n v="74"/>
    <n v="1"/>
    <n v="3.5"/>
    <x v="15"/>
    <x v="3"/>
    <x v="9"/>
    <x v="23"/>
    <x v="3"/>
    <s v="11:16:53"/>
    <d v="1899-12-30T11:16:53"/>
    <x v="4"/>
  </r>
  <r>
    <x v="2870"/>
    <d v="2023-01-06T00:00:00"/>
    <x v="0"/>
    <x v="5"/>
    <s v="11:19:16 AM"/>
    <n v="8"/>
    <x v="1"/>
    <n v="24"/>
    <n v="1"/>
    <n v="3"/>
    <x v="4"/>
    <x v="0"/>
    <x v="3"/>
    <x v="3"/>
    <x v="1"/>
    <s v="11:19:16"/>
    <d v="1899-12-30T11:19:16"/>
    <x v="4"/>
  </r>
  <r>
    <x v="2871"/>
    <d v="2023-01-06T00:00:00"/>
    <x v="0"/>
    <x v="5"/>
    <s v="11:21:55 AM"/>
    <n v="8"/>
    <x v="1"/>
    <n v="87"/>
    <n v="1"/>
    <n v="3"/>
    <x v="4"/>
    <x v="0"/>
    <x v="5"/>
    <x v="8"/>
    <x v="3"/>
    <s v="11:21:55"/>
    <d v="1899-12-30T11:21:55"/>
    <x v="4"/>
  </r>
  <r>
    <x v="2872"/>
    <d v="2023-01-06T00:00:00"/>
    <x v="0"/>
    <x v="5"/>
    <s v="11:22:26 AM"/>
    <n v="5"/>
    <x v="0"/>
    <n v="48"/>
    <n v="1"/>
    <n v="2.5"/>
    <x v="11"/>
    <x v="1"/>
    <x v="6"/>
    <x v="21"/>
    <x v="0"/>
    <s v="11:22:26"/>
    <d v="1899-12-30T11:22:26"/>
    <x v="4"/>
  </r>
  <r>
    <x v="2873"/>
    <d v="2023-01-06T00:00:00"/>
    <x v="0"/>
    <x v="5"/>
    <s v="11:22:26 AM"/>
    <n v="5"/>
    <x v="0"/>
    <n v="74"/>
    <n v="1"/>
    <n v="3.5"/>
    <x v="15"/>
    <x v="3"/>
    <x v="9"/>
    <x v="23"/>
    <x v="3"/>
    <s v="11:22:26"/>
    <d v="1899-12-30T11:22:26"/>
    <x v="4"/>
  </r>
  <r>
    <x v="2874"/>
    <d v="2023-01-06T00:00:00"/>
    <x v="0"/>
    <x v="5"/>
    <s v="11:24:05 AM"/>
    <n v="5"/>
    <x v="0"/>
    <n v="60"/>
    <n v="1"/>
    <n v="3.75"/>
    <x v="10"/>
    <x v="2"/>
    <x v="2"/>
    <x v="12"/>
    <x v="0"/>
    <s v="11:24:05"/>
    <d v="1899-12-30T11:24:05"/>
    <x v="4"/>
  </r>
  <r>
    <x v="2875"/>
    <d v="2023-01-06T00:00:00"/>
    <x v="0"/>
    <x v="5"/>
    <s v="11:24:49 AM"/>
    <n v="5"/>
    <x v="0"/>
    <n v="58"/>
    <n v="2"/>
    <n v="3.5"/>
    <x v="7"/>
    <x v="2"/>
    <x v="2"/>
    <x v="2"/>
    <x v="0"/>
    <s v="11:24:49"/>
    <d v="1899-12-30T11:24:49"/>
    <x v="4"/>
  </r>
  <r>
    <x v="2876"/>
    <d v="2023-01-06T00:00:00"/>
    <x v="0"/>
    <x v="5"/>
    <s v="11:26:14 AM"/>
    <n v="5"/>
    <x v="0"/>
    <n v="39"/>
    <n v="2"/>
    <n v="4.25"/>
    <x v="21"/>
    <x v="0"/>
    <x v="5"/>
    <x v="6"/>
    <x v="0"/>
    <s v="11:26:14"/>
    <d v="1899-12-30T11:26:14"/>
    <x v="4"/>
  </r>
  <r>
    <x v="2877"/>
    <d v="2023-01-06T00:00:00"/>
    <x v="0"/>
    <x v="5"/>
    <s v="11:27:25 AM"/>
    <n v="5"/>
    <x v="0"/>
    <n v="32"/>
    <n v="2"/>
    <n v="3"/>
    <x v="0"/>
    <x v="0"/>
    <x v="0"/>
    <x v="0"/>
    <x v="0"/>
    <s v="11:27:25"/>
    <d v="1899-12-30T11:27:25"/>
    <x v="4"/>
  </r>
  <r>
    <x v="2878"/>
    <d v="2023-01-06T00:00:00"/>
    <x v="0"/>
    <x v="5"/>
    <s v="11:32:54 AM"/>
    <n v="3"/>
    <x v="2"/>
    <n v="48"/>
    <n v="1"/>
    <n v="2.5"/>
    <x v="11"/>
    <x v="1"/>
    <x v="6"/>
    <x v="21"/>
    <x v="0"/>
    <s v="11:32:54"/>
    <d v="1899-12-30T11:32:54"/>
    <x v="4"/>
  </r>
  <r>
    <x v="2879"/>
    <d v="2023-01-06T00:00:00"/>
    <x v="0"/>
    <x v="5"/>
    <s v="11:34:21 AM"/>
    <n v="3"/>
    <x v="2"/>
    <n v="44"/>
    <n v="2"/>
    <n v="2.5"/>
    <x v="17"/>
    <x v="1"/>
    <x v="8"/>
    <x v="16"/>
    <x v="0"/>
    <s v="11:34:21"/>
    <d v="1899-12-30T11:34:21"/>
    <x v="4"/>
  </r>
  <r>
    <x v="2880"/>
    <d v="2023-01-06T00:00:00"/>
    <x v="0"/>
    <x v="5"/>
    <s v="11:36:31 AM"/>
    <n v="3"/>
    <x v="2"/>
    <n v="38"/>
    <n v="2"/>
    <n v="3.75"/>
    <x v="16"/>
    <x v="0"/>
    <x v="5"/>
    <x v="6"/>
    <x v="3"/>
    <s v="11:36:31"/>
    <d v="1899-12-30T11:36:31"/>
    <x v="4"/>
  </r>
  <r>
    <x v="2881"/>
    <d v="2023-01-06T00:00:00"/>
    <x v="0"/>
    <x v="5"/>
    <s v="11:36:32 AM"/>
    <n v="3"/>
    <x v="2"/>
    <n v="40"/>
    <n v="1"/>
    <n v="3.75"/>
    <x v="10"/>
    <x v="0"/>
    <x v="5"/>
    <x v="14"/>
    <x v="3"/>
    <s v="11:36:32"/>
    <d v="1899-12-30T11:36:32"/>
    <x v="4"/>
  </r>
  <r>
    <x v="2882"/>
    <d v="2023-01-06T00:00:00"/>
    <x v="0"/>
    <x v="5"/>
    <s v="11:36:42 AM"/>
    <n v="3"/>
    <x v="2"/>
    <n v="40"/>
    <n v="2"/>
    <n v="3.75"/>
    <x v="16"/>
    <x v="0"/>
    <x v="5"/>
    <x v="14"/>
    <x v="3"/>
    <s v="11:36:42"/>
    <d v="1899-12-30T11:36:42"/>
    <x v="4"/>
  </r>
  <r>
    <x v="2883"/>
    <d v="2023-01-06T00:00:00"/>
    <x v="0"/>
    <x v="5"/>
    <s v="11:36:49 AM"/>
    <n v="3"/>
    <x v="2"/>
    <n v="28"/>
    <n v="1"/>
    <n v="2"/>
    <x v="3"/>
    <x v="0"/>
    <x v="0"/>
    <x v="5"/>
    <x v="2"/>
    <s v="11:36:49"/>
    <d v="1899-12-30T11:36:49"/>
    <x v="4"/>
  </r>
  <r>
    <x v="2884"/>
    <d v="2023-01-06T00:00:00"/>
    <x v="0"/>
    <x v="5"/>
    <s v="11:36:49 AM"/>
    <n v="3"/>
    <x v="2"/>
    <n v="72"/>
    <n v="1"/>
    <n v="3.25"/>
    <x v="14"/>
    <x v="3"/>
    <x v="4"/>
    <x v="26"/>
    <x v="3"/>
    <s v="11:36:49"/>
    <d v="1899-12-30T11:36:49"/>
    <x v="4"/>
  </r>
  <r>
    <x v="2885"/>
    <d v="2023-01-06T00:00:00"/>
    <x v="0"/>
    <x v="5"/>
    <s v="11:37:15 AM"/>
    <n v="8"/>
    <x v="1"/>
    <n v="38"/>
    <n v="1"/>
    <n v="3.75"/>
    <x v="10"/>
    <x v="0"/>
    <x v="5"/>
    <x v="6"/>
    <x v="3"/>
    <s v="11:37:15"/>
    <d v="1899-12-30T11:37:15"/>
    <x v="4"/>
  </r>
  <r>
    <x v="2886"/>
    <d v="2023-01-06T00:00:00"/>
    <x v="0"/>
    <x v="5"/>
    <s v="11:37:22 AM"/>
    <n v="8"/>
    <x v="1"/>
    <n v="31"/>
    <n v="1"/>
    <n v="2.2000000000000002"/>
    <x v="23"/>
    <x v="0"/>
    <x v="0"/>
    <x v="0"/>
    <x v="2"/>
    <s v="11:37:22"/>
    <d v="1899-12-30T11:37:22"/>
    <x v="4"/>
  </r>
  <r>
    <x v="2887"/>
    <d v="2023-01-06T00:00:00"/>
    <x v="0"/>
    <x v="5"/>
    <s v="11:38:29 AM"/>
    <n v="3"/>
    <x v="2"/>
    <n v="36"/>
    <n v="1"/>
    <n v="3.75"/>
    <x v="10"/>
    <x v="0"/>
    <x v="12"/>
    <x v="22"/>
    <x v="1"/>
    <s v="11:38:29"/>
    <d v="1899-12-30T11:38:29"/>
    <x v="4"/>
  </r>
  <r>
    <x v="2888"/>
    <d v="2023-01-06T00:00:00"/>
    <x v="0"/>
    <x v="5"/>
    <s v="11:38:29 AM"/>
    <n v="3"/>
    <x v="2"/>
    <n v="72"/>
    <n v="1"/>
    <n v="3.25"/>
    <x v="14"/>
    <x v="3"/>
    <x v="4"/>
    <x v="26"/>
    <x v="3"/>
    <s v="11:38:29"/>
    <d v="1899-12-30T11:38:29"/>
    <x v="4"/>
  </r>
  <r>
    <x v="2889"/>
    <d v="2023-01-06T00:00:00"/>
    <x v="0"/>
    <x v="5"/>
    <s v="11:45:12 AM"/>
    <n v="5"/>
    <x v="0"/>
    <n v="34"/>
    <n v="2"/>
    <n v="2.4500000000000002"/>
    <x v="25"/>
    <x v="0"/>
    <x v="12"/>
    <x v="22"/>
    <x v="2"/>
    <s v="11:45:12"/>
    <d v="1899-12-30T11:45:12"/>
    <x v="4"/>
  </r>
  <r>
    <x v="2890"/>
    <d v="2023-01-06T00:00:00"/>
    <x v="0"/>
    <x v="5"/>
    <s v="11:47:10 AM"/>
    <n v="3"/>
    <x v="2"/>
    <n v="48"/>
    <n v="2"/>
    <n v="2.5"/>
    <x v="17"/>
    <x v="1"/>
    <x v="6"/>
    <x v="21"/>
    <x v="0"/>
    <s v="11:47:10"/>
    <d v="1899-12-30T11:47:10"/>
    <x v="4"/>
  </r>
  <r>
    <x v="2891"/>
    <d v="2023-01-06T00:00:00"/>
    <x v="0"/>
    <x v="5"/>
    <s v="11:50:17 AM"/>
    <n v="3"/>
    <x v="2"/>
    <n v="55"/>
    <n v="1"/>
    <n v="4"/>
    <x v="5"/>
    <x v="1"/>
    <x v="1"/>
    <x v="19"/>
    <x v="1"/>
    <s v="11:50:17"/>
    <d v="1899-12-30T11:50:17"/>
    <x v="4"/>
  </r>
  <r>
    <x v="2892"/>
    <d v="2023-01-06T00:00:00"/>
    <x v="0"/>
    <x v="5"/>
    <s v="11:54:33 AM"/>
    <n v="5"/>
    <x v="0"/>
    <n v="51"/>
    <n v="1"/>
    <n v="3"/>
    <x v="4"/>
    <x v="1"/>
    <x v="6"/>
    <x v="7"/>
    <x v="1"/>
    <s v="11:54:33"/>
    <d v="1899-12-30T11:54:33"/>
    <x v="4"/>
  </r>
  <r>
    <x v="2893"/>
    <d v="2023-01-06T00:00:00"/>
    <x v="0"/>
    <x v="5"/>
    <s v="11:55:09 AM"/>
    <n v="8"/>
    <x v="1"/>
    <n v="44"/>
    <n v="2"/>
    <n v="2.5"/>
    <x v="17"/>
    <x v="1"/>
    <x v="8"/>
    <x v="16"/>
    <x v="0"/>
    <s v="11:55:09"/>
    <d v="1899-12-30T11:55:09"/>
    <x v="4"/>
  </r>
  <r>
    <x v="2894"/>
    <d v="2023-01-06T00:00:00"/>
    <x v="0"/>
    <x v="5"/>
    <s v="11:56:39 AM"/>
    <n v="5"/>
    <x v="0"/>
    <n v="56"/>
    <n v="2"/>
    <n v="2.5499999999999998"/>
    <x v="13"/>
    <x v="1"/>
    <x v="1"/>
    <x v="1"/>
    <x v="0"/>
    <s v="11:56:39"/>
    <d v="1899-12-30T11:56:39"/>
    <x v="4"/>
  </r>
  <r>
    <x v="2895"/>
    <d v="2023-01-06T00:00:00"/>
    <x v="0"/>
    <x v="5"/>
    <s v="11:58:01 AM"/>
    <n v="3"/>
    <x v="2"/>
    <n v="41"/>
    <n v="2"/>
    <n v="4.25"/>
    <x v="21"/>
    <x v="0"/>
    <x v="5"/>
    <x v="14"/>
    <x v="1"/>
    <s v="11:58:01"/>
    <d v="1899-12-30T11:58:01"/>
    <x v="4"/>
  </r>
  <r>
    <x v="2896"/>
    <d v="2023-01-06T00:00:00"/>
    <x v="0"/>
    <x v="5"/>
    <s v="11:59:23 AM"/>
    <n v="5"/>
    <x v="0"/>
    <n v="39"/>
    <n v="1"/>
    <n v="4.25"/>
    <x v="6"/>
    <x v="0"/>
    <x v="5"/>
    <x v="6"/>
    <x v="0"/>
    <s v="11:59:23"/>
    <d v="1899-12-30T11:59:23"/>
    <x v="4"/>
  </r>
  <r>
    <x v="2897"/>
    <d v="2023-01-06T00:00:00"/>
    <x v="0"/>
    <x v="5"/>
    <s v="12:00:23 PM"/>
    <n v="5"/>
    <x v="0"/>
    <n v="48"/>
    <n v="2"/>
    <n v="2.5"/>
    <x v="17"/>
    <x v="1"/>
    <x v="6"/>
    <x v="21"/>
    <x v="0"/>
    <s v="12:00:23"/>
    <d v="1899-12-30T12:00:23"/>
    <x v="5"/>
  </r>
  <r>
    <x v="2898"/>
    <d v="2023-01-06T00:00:00"/>
    <x v="0"/>
    <x v="5"/>
    <s v="12:00:31 PM"/>
    <n v="3"/>
    <x v="2"/>
    <n v="49"/>
    <n v="2"/>
    <n v="3"/>
    <x v="0"/>
    <x v="1"/>
    <x v="6"/>
    <x v="21"/>
    <x v="1"/>
    <s v="12:00:31"/>
    <d v="1899-12-30T12:00:31"/>
    <x v="5"/>
  </r>
  <r>
    <x v="2899"/>
    <d v="2023-01-06T00:00:00"/>
    <x v="0"/>
    <x v="5"/>
    <s v="12:02:12 PM"/>
    <n v="3"/>
    <x v="2"/>
    <n v="41"/>
    <n v="2"/>
    <n v="4.25"/>
    <x v="21"/>
    <x v="0"/>
    <x v="5"/>
    <x v="14"/>
    <x v="1"/>
    <s v="12:02:12"/>
    <d v="1899-12-30T12:02:12"/>
    <x v="5"/>
  </r>
  <r>
    <x v="2900"/>
    <d v="2023-01-06T00:00:00"/>
    <x v="0"/>
    <x v="5"/>
    <s v="12:03:41 PM"/>
    <n v="3"/>
    <x v="2"/>
    <n v="23"/>
    <n v="2"/>
    <n v="2.5"/>
    <x v="17"/>
    <x v="0"/>
    <x v="3"/>
    <x v="3"/>
    <x v="0"/>
    <s v="12:03:41"/>
    <d v="1899-12-30T12:03:41"/>
    <x v="5"/>
  </r>
  <r>
    <x v="2901"/>
    <d v="2023-01-06T00:00:00"/>
    <x v="0"/>
    <x v="5"/>
    <s v="12:04:14 PM"/>
    <n v="3"/>
    <x v="2"/>
    <n v="57"/>
    <n v="2"/>
    <n v="3.1"/>
    <x v="1"/>
    <x v="1"/>
    <x v="1"/>
    <x v="1"/>
    <x v="1"/>
    <s v="12:04:14"/>
    <d v="1899-12-30T12:04:14"/>
    <x v="5"/>
  </r>
  <r>
    <x v="2902"/>
    <d v="2023-01-06T00:00:00"/>
    <x v="0"/>
    <x v="5"/>
    <s v="12:04:21 PM"/>
    <n v="8"/>
    <x v="1"/>
    <n v="41"/>
    <n v="1"/>
    <n v="4.25"/>
    <x v="6"/>
    <x v="0"/>
    <x v="5"/>
    <x v="14"/>
    <x v="1"/>
    <s v="12:04:21"/>
    <d v="1899-12-30T12:04:21"/>
    <x v="5"/>
  </r>
  <r>
    <x v="2903"/>
    <d v="2023-01-06T00:00:00"/>
    <x v="0"/>
    <x v="5"/>
    <s v="12:05:00 PM"/>
    <n v="3"/>
    <x v="2"/>
    <n v="31"/>
    <n v="2"/>
    <n v="2.2000000000000002"/>
    <x v="19"/>
    <x v="0"/>
    <x v="0"/>
    <x v="0"/>
    <x v="2"/>
    <s v="12:05:00"/>
    <d v="1899-12-30T12:05:00"/>
    <x v="5"/>
  </r>
  <r>
    <x v="2904"/>
    <d v="2023-01-06T00:00:00"/>
    <x v="0"/>
    <x v="5"/>
    <s v="12:06:24 PM"/>
    <n v="3"/>
    <x v="2"/>
    <n v="43"/>
    <n v="2"/>
    <n v="3"/>
    <x v="0"/>
    <x v="1"/>
    <x v="8"/>
    <x v="11"/>
    <x v="1"/>
    <s v="12:06:24"/>
    <d v="1899-12-30T12:06:24"/>
    <x v="5"/>
  </r>
  <r>
    <x v="2905"/>
    <d v="2023-01-06T00:00:00"/>
    <x v="0"/>
    <x v="5"/>
    <s v="12:06:24 PM"/>
    <n v="3"/>
    <x v="2"/>
    <n v="69"/>
    <n v="1"/>
    <n v="3.25"/>
    <x v="14"/>
    <x v="3"/>
    <x v="9"/>
    <x v="13"/>
    <x v="3"/>
    <s v="12:06:24"/>
    <d v="1899-12-30T12:06:24"/>
    <x v="5"/>
  </r>
  <r>
    <x v="2906"/>
    <d v="2023-01-06T00:00:00"/>
    <x v="0"/>
    <x v="5"/>
    <s v="12:10:40 PM"/>
    <n v="8"/>
    <x v="1"/>
    <n v="27"/>
    <n v="2"/>
    <n v="3.5"/>
    <x v="7"/>
    <x v="0"/>
    <x v="11"/>
    <x v="18"/>
    <x v="1"/>
    <s v="12:10:40"/>
    <d v="1899-12-30T12:10:40"/>
    <x v="5"/>
  </r>
  <r>
    <x v="2907"/>
    <d v="2023-01-06T00:00:00"/>
    <x v="0"/>
    <x v="5"/>
    <s v="12:11:23 PM"/>
    <n v="3"/>
    <x v="2"/>
    <n v="58"/>
    <n v="1"/>
    <n v="3.5"/>
    <x v="15"/>
    <x v="2"/>
    <x v="2"/>
    <x v="2"/>
    <x v="0"/>
    <s v="12:11:23"/>
    <d v="1899-12-30T12:11:23"/>
    <x v="5"/>
  </r>
  <r>
    <x v="2908"/>
    <d v="2023-01-06T00:00:00"/>
    <x v="0"/>
    <x v="5"/>
    <s v="12:14:02 PM"/>
    <n v="5"/>
    <x v="0"/>
    <n v="42"/>
    <n v="2"/>
    <n v="2.5"/>
    <x v="17"/>
    <x v="1"/>
    <x v="8"/>
    <x v="11"/>
    <x v="0"/>
    <s v="12:14:02"/>
    <d v="1899-12-30T12:14:02"/>
    <x v="5"/>
  </r>
  <r>
    <x v="2909"/>
    <d v="2023-01-06T00:00:00"/>
    <x v="0"/>
    <x v="5"/>
    <s v="12:15:49 PM"/>
    <n v="5"/>
    <x v="0"/>
    <n v="49"/>
    <n v="1"/>
    <n v="3"/>
    <x v="4"/>
    <x v="1"/>
    <x v="6"/>
    <x v="21"/>
    <x v="1"/>
    <s v="12:15:49"/>
    <d v="1899-12-30T12:15:49"/>
    <x v="5"/>
  </r>
  <r>
    <x v="2910"/>
    <d v="2023-01-06T00:00:00"/>
    <x v="0"/>
    <x v="5"/>
    <s v="12:17:07 PM"/>
    <n v="8"/>
    <x v="1"/>
    <n v="53"/>
    <n v="2"/>
    <n v="3"/>
    <x v="0"/>
    <x v="1"/>
    <x v="1"/>
    <x v="24"/>
    <x v="1"/>
    <s v="12:17:07"/>
    <d v="1899-12-30T12:17:07"/>
    <x v="5"/>
  </r>
  <r>
    <x v="2911"/>
    <d v="2023-01-06T00:00:00"/>
    <x v="0"/>
    <x v="5"/>
    <s v="12:23:17 PM"/>
    <n v="3"/>
    <x v="2"/>
    <n v="30"/>
    <n v="1"/>
    <n v="3"/>
    <x v="4"/>
    <x v="0"/>
    <x v="0"/>
    <x v="5"/>
    <x v="1"/>
    <s v="12:23:17"/>
    <d v="1899-12-30T12:23:17"/>
    <x v="5"/>
  </r>
  <r>
    <x v="2912"/>
    <d v="2023-01-06T00:00:00"/>
    <x v="0"/>
    <x v="5"/>
    <s v="12:23:31 PM"/>
    <n v="3"/>
    <x v="2"/>
    <n v="28"/>
    <n v="1"/>
    <n v="2"/>
    <x v="3"/>
    <x v="0"/>
    <x v="0"/>
    <x v="5"/>
    <x v="2"/>
    <s v="12:23:31"/>
    <d v="1899-12-30T12:23:31"/>
    <x v="5"/>
  </r>
  <r>
    <x v="2913"/>
    <d v="2023-01-06T00:00:00"/>
    <x v="0"/>
    <x v="5"/>
    <s v="12:23:31 PM"/>
    <n v="3"/>
    <x v="2"/>
    <n v="71"/>
    <n v="1"/>
    <n v="3.75"/>
    <x v="10"/>
    <x v="3"/>
    <x v="10"/>
    <x v="17"/>
    <x v="3"/>
    <s v="12:23:31"/>
    <d v="1899-12-30T12:23:31"/>
    <x v="5"/>
  </r>
  <r>
    <x v="2914"/>
    <d v="2023-01-06T00:00:00"/>
    <x v="0"/>
    <x v="5"/>
    <s v="12:25:53 PM"/>
    <n v="8"/>
    <x v="1"/>
    <n v="31"/>
    <n v="1"/>
    <n v="2.2000000000000002"/>
    <x v="23"/>
    <x v="0"/>
    <x v="0"/>
    <x v="0"/>
    <x v="2"/>
    <s v="12:25:53"/>
    <d v="1899-12-30T12:25:53"/>
    <x v="5"/>
  </r>
  <r>
    <x v="2915"/>
    <d v="2023-01-06T00:00:00"/>
    <x v="0"/>
    <x v="5"/>
    <s v="12:25:53 PM"/>
    <n v="8"/>
    <x v="1"/>
    <n v="77"/>
    <n v="1"/>
    <n v="3"/>
    <x v="4"/>
    <x v="3"/>
    <x v="4"/>
    <x v="4"/>
    <x v="3"/>
    <s v="12:25:53"/>
    <d v="1899-12-30T12:25:53"/>
    <x v="5"/>
  </r>
  <r>
    <x v="2916"/>
    <d v="2023-01-06T00:00:00"/>
    <x v="0"/>
    <x v="5"/>
    <s v="12:26:43 PM"/>
    <n v="5"/>
    <x v="0"/>
    <n v="23"/>
    <n v="2"/>
    <n v="2.5"/>
    <x v="17"/>
    <x v="0"/>
    <x v="3"/>
    <x v="3"/>
    <x v="0"/>
    <s v="12:26:43"/>
    <d v="1899-12-30T12:26:43"/>
    <x v="5"/>
  </r>
  <r>
    <x v="2917"/>
    <d v="2023-01-06T00:00:00"/>
    <x v="0"/>
    <x v="5"/>
    <s v="12:26:46 PM"/>
    <n v="8"/>
    <x v="1"/>
    <n v="50"/>
    <n v="2"/>
    <n v="2.5"/>
    <x v="17"/>
    <x v="1"/>
    <x v="6"/>
    <x v="7"/>
    <x v="0"/>
    <s v="12:26:46"/>
    <d v="1899-12-30T12:26:46"/>
    <x v="5"/>
  </r>
  <r>
    <x v="2918"/>
    <d v="2023-01-06T00:00:00"/>
    <x v="0"/>
    <x v="5"/>
    <s v="12:28:03 PM"/>
    <n v="8"/>
    <x v="1"/>
    <n v="23"/>
    <n v="2"/>
    <n v="2.5"/>
    <x v="17"/>
    <x v="0"/>
    <x v="3"/>
    <x v="3"/>
    <x v="0"/>
    <s v="12:28:03"/>
    <d v="1899-12-30T12:28:03"/>
    <x v="5"/>
  </r>
  <r>
    <x v="2919"/>
    <d v="2023-01-06T00:00:00"/>
    <x v="0"/>
    <x v="5"/>
    <s v="12:32:36 PM"/>
    <n v="8"/>
    <x v="1"/>
    <n v="31"/>
    <n v="2"/>
    <n v="2.2000000000000002"/>
    <x v="19"/>
    <x v="0"/>
    <x v="0"/>
    <x v="0"/>
    <x v="2"/>
    <s v="12:32:36"/>
    <d v="1899-12-30T12:32:36"/>
    <x v="5"/>
  </r>
  <r>
    <x v="2920"/>
    <d v="2023-01-06T00:00:00"/>
    <x v="0"/>
    <x v="5"/>
    <s v="12:34:02 PM"/>
    <n v="8"/>
    <x v="1"/>
    <n v="25"/>
    <n v="2"/>
    <n v="2.2000000000000002"/>
    <x v="19"/>
    <x v="0"/>
    <x v="11"/>
    <x v="18"/>
    <x v="2"/>
    <s v="12:34:02"/>
    <d v="1899-12-30T12:34:02"/>
    <x v="5"/>
  </r>
  <r>
    <x v="2921"/>
    <d v="2023-01-06T00:00:00"/>
    <x v="0"/>
    <x v="5"/>
    <s v="12:34:02 PM"/>
    <n v="8"/>
    <x v="1"/>
    <n v="73"/>
    <n v="1"/>
    <n v="3.75"/>
    <x v="10"/>
    <x v="3"/>
    <x v="10"/>
    <x v="28"/>
    <x v="3"/>
    <s v="12:34:02"/>
    <d v="1899-12-30T12:34:02"/>
    <x v="5"/>
  </r>
  <r>
    <x v="2922"/>
    <d v="2023-01-06T00:00:00"/>
    <x v="0"/>
    <x v="5"/>
    <s v="12:35:08 PM"/>
    <n v="3"/>
    <x v="2"/>
    <n v="56"/>
    <n v="1"/>
    <n v="2.5499999999999998"/>
    <x v="8"/>
    <x v="1"/>
    <x v="1"/>
    <x v="1"/>
    <x v="0"/>
    <s v="12:35:08"/>
    <d v="1899-12-30T12:35:08"/>
    <x v="5"/>
  </r>
  <r>
    <x v="2923"/>
    <d v="2023-01-06T00:00:00"/>
    <x v="0"/>
    <x v="5"/>
    <s v="12:35:08 PM"/>
    <n v="3"/>
    <x v="2"/>
    <n v="69"/>
    <n v="1"/>
    <n v="3.25"/>
    <x v="14"/>
    <x v="3"/>
    <x v="9"/>
    <x v="13"/>
    <x v="3"/>
    <s v="12:35:08"/>
    <d v="1899-12-30T12:35:08"/>
    <x v="5"/>
  </r>
  <r>
    <x v="2924"/>
    <d v="2023-01-06T00:00:00"/>
    <x v="0"/>
    <x v="5"/>
    <s v="12:36:25 PM"/>
    <n v="3"/>
    <x v="2"/>
    <n v="44"/>
    <n v="2"/>
    <n v="2.5"/>
    <x v="17"/>
    <x v="1"/>
    <x v="8"/>
    <x v="16"/>
    <x v="0"/>
    <s v="12:36:25"/>
    <d v="1899-12-30T12:36:25"/>
    <x v="5"/>
  </r>
  <r>
    <x v="2925"/>
    <d v="2023-01-06T00:00:00"/>
    <x v="0"/>
    <x v="5"/>
    <s v="12:36:56 PM"/>
    <n v="3"/>
    <x v="2"/>
    <n v="49"/>
    <n v="2"/>
    <n v="3"/>
    <x v="0"/>
    <x v="1"/>
    <x v="6"/>
    <x v="21"/>
    <x v="1"/>
    <s v="12:36:56"/>
    <d v="1899-12-30T12:36:56"/>
    <x v="5"/>
  </r>
  <r>
    <x v="2926"/>
    <d v="2023-01-06T00:00:00"/>
    <x v="0"/>
    <x v="5"/>
    <s v="12:37:52 PM"/>
    <n v="8"/>
    <x v="1"/>
    <n v="24"/>
    <n v="2"/>
    <n v="3"/>
    <x v="0"/>
    <x v="0"/>
    <x v="3"/>
    <x v="3"/>
    <x v="1"/>
    <s v="12:37:52"/>
    <d v="1899-12-30T12:37:52"/>
    <x v="5"/>
  </r>
  <r>
    <x v="2927"/>
    <d v="2023-01-06T00:00:00"/>
    <x v="0"/>
    <x v="5"/>
    <s v="12:38:11 PM"/>
    <n v="5"/>
    <x v="0"/>
    <n v="59"/>
    <n v="2"/>
    <n v="4.5"/>
    <x v="2"/>
    <x v="2"/>
    <x v="2"/>
    <x v="2"/>
    <x v="1"/>
    <s v="12:38:11"/>
    <d v="1899-12-30T12:38:11"/>
    <x v="5"/>
  </r>
  <r>
    <x v="2928"/>
    <d v="2023-01-06T00:00:00"/>
    <x v="0"/>
    <x v="5"/>
    <s v="12:39:35 PM"/>
    <n v="3"/>
    <x v="2"/>
    <n v="30"/>
    <n v="2"/>
    <n v="3"/>
    <x v="0"/>
    <x v="0"/>
    <x v="0"/>
    <x v="5"/>
    <x v="1"/>
    <s v="12:39:35"/>
    <d v="1899-12-30T12:39:35"/>
    <x v="5"/>
  </r>
  <r>
    <x v="2929"/>
    <d v="2023-01-06T00:00:00"/>
    <x v="0"/>
    <x v="5"/>
    <s v="12:39:58 PM"/>
    <n v="3"/>
    <x v="2"/>
    <n v="29"/>
    <n v="2"/>
    <n v="2.5"/>
    <x v="17"/>
    <x v="0"/>
    <x v="0"/>
    <x v="5"/>
    <x v="0"/>
    <s v="12:39:58"/>
    <d v="1899-12-30T12:39:58"/>
    <x v="5"/>
  </r>
  <r>
    <x v="2930"/>
    <d v="2023-01-06T00:00:00"/>
    <x v="0"/>
    <x v="5"/>
    <s v="12:42:41 PM"/>
    <n v="3"/>
    <x v="2"/>
    <n v="38"/>
    <n v="2"/>
    <n v="3.75"/>
    <x v="16"/>
    <x v="0"/>
    <x v="5"/>
    <x v="6"/>
    <x v="3"/>
    <s v="12:42:41"/>
    <d v="1899-12-30T12:42:41"/>
    <x v="5"/>
  </r>
  <r>
    <x v="2931"/>
    <d v="2023-01-06T00:00:00"/>
    <x v="0"/>
    <x v="5"/>
    <s v="12:42:56 PM"/>
    <n v="8"/>
    <x v="1"/>
    <n v="29"/>
    <n v="1"/>
    <n v="2.5"/>
    <x v="11"/>
    <x v="0"/>
    <x v="0"/>
    <x v="5"/>
    <x v="0"/>
    <s v="12:42:56"/>
    <d v="1899-12-30T12:42:56"/>
    <x v="5"/>
  </r>
  <r>
    <x v="2932"/>
    <d v="2023-01-06T00:00:00"/>
    <x v="0"/>
    <x v="5"/>
    <s v="12:44:47 PM"/>
    <n v="8"/>
    <x v="1"/>
    <n v="30"/>
    <n v="1"/>
    <n v="3"/>
    <x v="4"/>
    <x v="0"/>
    <x v="0"/>
    <x v="5"/>
    <x v="1"/>
    <s v="12:44:47"/>
    <d v="1899-12-30T12:44:47"/>
    <x v="5"/>
  </r>
  <r>
    <x v="2933"/>
    <d v="2023-01-06T00:00:00"/>
    <x v="0"/>
    <x v="5"/>
    <s v="12:51:22 PM"/>
    <n v="3"/>
    <x v="2"/>
    <n v="47"/>
    <n v="2"/>
    <n v="3"/>
    <x v="0"/>
    <x v="1"/>
    <x v="7"/>
    <x v="9"/>
    <x v="1"/>
    <s v="12:51:22"/>
    <d v="1899-12-30T12:51:22"/>
    <x v="5"/>
  </r>
  <r>
    <x v="2934"/>
    <d v="2023-01-06T00:00:00"/>
    <x v="0"/>
    <x v="5"/>
    <s v="12:52:15 PM"/>
    <n v="3"/>
    <x v="2"/>
    <n v="29"/>
    <n v="2"/>
    <n v="2.5"/>
    <x v="17"/>
    <x v="0"/>
    <x v="0"/>
    <x v="5"/>
    <x v="0"/>
    <s v="12:52:15"/>
    <d v="1899-12-30T12:52:15"/>
    <x v="5"/>
  </r>
  <r>
    <x v="2935"/>
    <d v="2023-01-06T00:00:00"/>
    <x v="0"/>
    <x v="5"/>
    <s v="12:52:15 PM"/>
    <n v="3"/>
    <x v="2"/>
    <n v="79"/>
    <n v="1"/>
    <n v="3.75"/>
    <x v="10"/>
    <x v="3"/>
    <x v="4"/>
    <x v="10"/>
    <x v="3"/>
    <s v="12:52:15"/>
    <d v="1899-12-30T12:52:15"/>
    <x v="5"/>
  </r>
  <r>
    <x v="2936"/>
    <d v="2023-01-06T00:00:00"/>
    <x v="0"/>
    <x v="5"/>
    <s v="12:52:41 PM"/>
    <n v="5"/>
    <x v="0"/>
    <n v="40"/>
    <n v="2"/>
    <n v="3.75"/>
    <x v="16"/>
    <x v="0"/>
    <x v="5"/>
    <x v="14"/>
    <x v="3"/>
    <s v="12:52:41"/>
    <d v="1899-12-30T12:52:41"/>
    <x v="5"/>
  </r>
  <r>
    <x v="2937"/>
    <d v="2023-01-06T00:00:00"/>
    <x v="0"/>
    <x v="5"/>
    <s v="12:53:37 PM"/>
    <n v="3"/>
    <x v="2"/>
    <n v="47"/>
    <n v="2"/>
    <n v="3"/>
    <x v="0"/>
    <x v="1"/>
    <x v="7"/>
    <x v="9"/>
    <x v="1"/>
    <s v="12:53:37"/>
    <d v="1899-12-30T12:53:37"/>
    <x v="5"/>
  </r>
  <r>
    <x v="2938"/>
    <d v="2023-01-06T00:00:00"/>
    <x v="0"/>
    <x v="5"/>
    <s v="12:53:48 PM"/>
    <n v="8"/>
    <x v="1"/>
    <n v="32"/>
    <n v="2"/>
    <n v="3"/>
    <x v="0"/>
    <x v="0"/>
    <x v="0"/>
    <x v="0"/>
    <x v="0"/>
    <s v="12:53:48"/>
    <d v="1899-12-30T12:53:48"/>
    <x v="5"/>
  </r>
  <r>
    <x v="2939"/>
    <d v="2023-01-06T00:00:00"/>
    <x v="0"/>
    <x v="5"/>
    <s v="12:54:56 PM"/>
    <n v="5"/>
    <x v="0"/>
    <n v="29"/>
    <n v="1"/>
    <n v="2.5"/>
    <x v="11"/>
    <x v="0"/>
    <x v="0"/>
    <x v="5"/>
    <x v="0"/>
    <s v="12:54:56"/>
    <d v="1899-12-30T12:54:56"/>
    <x v="5"/>
  </r>
  <r>
    <x v="2940"/>
    <d v="2023-01-06T00:00:00"/>
    <x v="0"/>
    <x v="5"/>
    <s v="12:54:56 PM"/>
    <n v="5"/>
    <x v="0"/>
    <n v="77"/>
    <n v="1"/>
    <n v="3"/>
    <x v="4"/>
    <x v="3"/>
    <x v="4"/>
    <x v="4"/>
    <x v="3"/>
    <s v="12:54:56"/>
    <d v="1899-12-30T12:54:56"/>
    <x v="5"/>
  </r>
  <r>
    <x v="2941"/>
    <d v="2023-01-06T00:00:00"/>
    <x v="0"/>
    <x v="5"/>
    <s v="12:57:33 PM"/>
    <n v="3"/>
    <x v="2"/>
    <n v="40"/>
    <n v="2"/>
    <n v="3.75"/>
    <x v="16"/>
    <x v="0"/>
    <x v="5"/>
    <x v="14"/>
    <x v="3"/>
    <s v="12:57:33"/>
    <d v="1899-12-30T12:57:33"/>
    <x v="5"/>
  </r>
  <r>
    <x v="2942"/>
    <d v="2023-01-06T00:00:00"/>
    <x v="0"/>
    <x v="5"/>
    <s v="12:57:33 PM"/>
    <n v="3"/>
    <x v="2"/>
    <n v="74"/>
    <n v="1"/>
    <n v="3.5"/>
    <x v="15"/>
    <x v="3"/>
    <x v="9"/>
    <x v="23"/>
    <x v="3"/>
    <s v="12:57:33"/>
    <d v="1899-12-30T12:57:33"/>
    <x v="5"/>
  </r>
  <r>
    <x v="2943"/>
    <d v="2023-01-06T00:00:00"/>
    <x v="0"/>
    <x v="5"/>
    <s v="12:58:02 PM"/>
    <n v="5"/>
    <x v="0"/>
    <n v="48"/>
    <n v="2"/>
    <n v="2.5"/>
    <x v="17"/>
    <x v="1"/>
    <x v="6"/>
    <x v="21"/>
    <x v="0"/>
    <s v="12:58:02"/>
    <d v="1899-12-30T12:58:02"/>
    <x v="5"/>
  </r>
  <r>
    <x v="2944"/>
    <d v="2023-01-06T00:00:00"/>
    <x v="0"/>
    <x v="5"/>
    <s v="12:58:22 PM"/>
    <n v="8"/>
    <x v="1"/>
    <n v="53"/>
    <n v="1"/>
    <n v="3"/>
    <x v="4"/>
    <x v="1"/>
    <x v="1"/>
    <x v="24"/>
    <x v="1"/>
    <s v="12:58:22"/>
    <d v="1899-12-30T12:58:22"/>
    <x v="5"/>
  </r>
  <r>
    <x v="2945"/>
    <d v="2023-01-06T00:00:00"/>
    <x v="0"/>
    <x v="5"/>
    <s v="12:59:23 PM"/>
    <n v="5"/>
    <x v="0"/>
    <n v="43"/>
    <n v="2"/>
    <n v="3"/>
    <x v="0"/>
    <x v="1"/>
    <x v="8"/>
    <x v="11"/>
    <x v="1"/>
    <s v="12:59:23"/>
    <d v="1899-12-30T12:59:23"/>
    <x v="5"/>
  </r>
  <r>
    <x v="2946"/>
    <d v="2023-01-06T00:00:00"/>
    <x v="0"/>
    <x v="5"/>
    <s v="12:59:46 PM"/>
    <n v="3"/>
    <x v="2"/>
    <n v="41"/>
    <n v="2"/>
    <n v="4.25"/>
    <x v="21"/>
    <x v="0"/>
    <x v="5"/>
    <x v="14"/>
    <x v="1"/>
    <s v="12:59:46"/>
    <d v="1899-12-30T12:59:46"/>
    <x v="5"/>
  </r>
  <r>
    <x v="2947"/>
    <d v="2023-01-06T00:00:00"/>
    <x v="0"/>
    <x v="5"/>
    <s v="1:00:12 PM"/>
    <n v="3"/>
    <x v="2"/>
    <n v="27"/>
    <n v="2"/>
    <n v="3.5"/>
    <x v="7"/>
    <x v="0"/>
    <x v="11"/>
    <x v="18"/>
    <x v="1"/>
    <s v="1:00:12"/>
    <d v="1899-12-30T01:00:12"/>
    <x v="6"/>
  </r>
  <r>
    <x v="2948"/>
    <d v="2023-01-06T00:00:00"/>
    <x v="0"/>
    <x v="5"/>
    <s v="1:00:29 PM"/>
    <n v="5"/>
    <x v="0"/>
    <n v="30"/>
    <n v="2"/>
    <n v="3"/>
    <x v="0"/>
    <x v="0"/>
    <x v="0"/>
    <x v="5"/>
    <x v="1"/>
    <s v="1:00:29"/>
    <d v="1899-12-30T01:00:29"/>
    <x v="6"/>
  </r>
  <r>
    <x v="2949"/>
    <d v="2023-01-06T00:00:00"/>
    <x v="0"/>
    <x v="5"/>
    <s v="1:01:49 PM"/>
    <n v="5"/>
    <x v="0"/>
    <n v="58"/>
    <n v="2"/>
    <n v="3.5"/>
    <x v="7"/>
    <x v="2"/>
    <x v="2"/>
    <x v="2"/>
    <x v="0"/>
    <s v="1:01:49"/>
    <d v="1899-12-30T01:01:49"/>
    <x v="6"/>
  </r>
  <r>
    <x v="2950"/>
    <d v="2023-01-06T00:00:00"/>
    <x v="0"/>
    <x v="5"/>
    <s v="1:02:03 PM"/>
    <n v="8"/>
    <x v="1"/>
    <n v="60"/>
    <n v="2"/>
    <n v="3.75"/>
    <x v="16"/>
    <x v="2"/>
    <x v="2"/>
    <x v="12"/>
    <x v="0"/>
    <s v="1:02:03"/>
    <d v="1899-12-30T01:02:03"/>
    <x v="6"/>
  </r>
  <r>
    <x v="2951"/>
    <d v="2023-01-06T00:00:00"/>
    <x v="0"/>
    <x v="5"/>
    <s v="1:02:03 PM"/>
    <n v="8"/>
    <x v="1"/>
    <n v="72"/>
    <n v="1"/>
    <n v="3.25"/>
    <x v="14"/>
    <x v="3"/>
    <x v="4"/>
    <x v="26"/>
    <x v="3"/>
    <s v="1:02:03"/>
    <d v="1899-12-30T01:02:03"/>
    <x v="6"/>
  </r>
  <r>
    <x v="2952"/>
    <d v="2023-01-06T00:00:00"/>
    <x v="0"/>
    <x v="5"/>
    <s v="1:02:32 PM"/>
    <n v="5"/>
    <x v="0"/>
    <n v="23"/>
    <n v="1"/>
    <n v="2.5"/>
    <x v="11"/>
    <x v="0"/>
    <x v="3"/>
    <x v="3"/>
    <x v="0"/>
    <s v="1:02:32"/>
    <d v="1899-12-30T01:02:32"/>
    <x v="6"/>
  </r>
  <r>
    <x v="2953"/>
    <d v="2023-01-06T00:00:00"/>
    <x v="0"/>
    <x v="5"/>
    <s v="1:04:32 PM"/>
    <n v="3"/>
    <x v="2"/>
    <n v="57"/>
    <n v="1"/>
    <n v="3.1"/>
    <x v="9"/>
    <x v="1"/>
    <x v="1"/>
    <x v="1"/>
    <x v="1"/>
    <s v="1:04:32"/>
    <d v="1899-12-30T01:04:32"/>
    <x v="6"/>
  </r>
  <r>
    <x v="2954"/>
    <d v="2023-01-06T00:00:00"/>
    <x v="0"/>
    <x v="5"/>
    <s v="1:06:38 PM"/>
    <n v="5"/>
    <x v="0"/>
    <n v="54"/>
    <n v="1"/>
    <n v="2.5"/>
    <x v="11"/>
    <x v="1"/>
    <x v="1"/>
    <x v="19"/>
    <x v="0"/>
    <s v="1:06:38"/>
    <d v="1899-12-30T01:06:38"/>
    <x v="6"/>
  </r>
  <r>
    <x v="2955"/>
    <d v="2023-01-06T00:00:00"/>
    <x v="0"/>
    <x v="5"/>
    <s v="1:07:59 PM"/>
    <n v="5"/>
    <x v="0"/>
    <n v="25"/>
    <n v="1"/>
    <n v="2.2000000000000002"/>
    <x v="23"/>
    <x v="0"/>
    <x v="11"/>
    <x v="18"/>
    <x v="2"/>
    <s v="1:07:59"/>
    <d v="1899-12-30T01:07:59"/>
    <x v="6"/>
  </r>
  <r>
    <x v="2956"/>
    <d v="2023-01-06T00:00:00"/>
    <x v="0"/>
    <x v="5"/>
    <s v="1:11:21 PM"/>
    <n v="3"/>
    <x v="2"/>
    <n v="36"/>
    <n v="1"/>
    <n v="3.75"/>
    <x v="10"/>
    <x v="0"/>
    <x v="12"/>
    <x v="22"/>
    <x v="1"/>
    <s v="1:11:21"/>
    <d v="1899-12-30T01:11:21"/>
    <x v="6"/>
  </r>
  <r>
    <x v="2957"/>
    <d v="2023-01-06T00:00:00"/>
    <x v="0"/>
    <x v="5"/>
    <s v="1:12:46 PM"/>
    <n v="8"/>
    <x v="1"/>
    <n v="34"/>
    <n v="2"/>
    <n v="2.4500000000000002"/>
    <x v="25"/>
    <x v="0"/>
    <x v="12"/>
    <x v="22"/>
    <x v="2"/>
    <s v="1:12:46"/>
    <d v="1899-12-30T01:12:46"/>
    <x v="6"/>
  </r>
  <r>
    <x v="2958"/>
    <d v="2023-01-06T00:00:00"/>
    <x v="0"/>
    <x v="5"/>
    <s v="1:12:46 PM"/>
    <n v="8"/>
    <x v="1"/>
    <n v="69"/>
    <n v="1"/>
    <n v="3.25"/>
    <x v="14"/>
    <x v="3"/>
    <x v="9"/>
    <x v="13"/>
    <x v="3"/>
    <s v="1:12:46"/>
    <d v="1899-12-30T01:12:46"/>
    <x v="6"/>
  </r>
  <r>
    <x v="2959"/>
    <d v="2023-01-06T00:00:00"/>
    <x v="0"/>
    <x v="5"/>
    <s v="1:17:11 PM"/>
    <n v="5"/>
    <x v="0"/>
    <n v="28"/>
    <n v="1"/>
    <n v="2"/>
    <x v="3"/>
    <x v="0"/>
    <x v="0"/>
    <x v="5"/>
    <x v="2"/>
    <s v="1:17:11"/>
    <d v="1899-12-30T01:17:11"/>
    <x v="6"/>
  </r>
  <r>
    <x v="2960"/>
    <d v="2023-01-06T00:00:00"/>
    <x v="0"/>
    <x v="5"/>
    <s v="1:20:07 PM"/>
    <n v="8"/>
    <x v="1"/>
    <n v="25"/>
    <n v="2"/>
    <n v="2.2000000000000002"/>
    <x v="19"/>
    <x v="0"/>
    <x v="11"/>
    <x v="18"/>
    <x v="2"/>
    <s v="1:20:07"/>
    <d v="1899-12-30T01:20:07"/>
    <x v="6"/>
  </r>
  <r>
    <x v="2961"/>
    <d v="2023-01-06T00:00:00"/>
    <x v="0"/>
    <x v="5"/>
    <s v="1:21:07 PM"/>
    <n v="3"/>
    <x v="2"/>
    <n v="24"/>
    <n v="1"/>
    <n v="3"/>
    <x v="4"/>
    <x v="0"/>
    <x v="3"/>
    <x v="3"/>
    <x v="1"/>
    <s v="1:21:07"/>
    <d v="1899-12-30T01:21:07"/>
    <x v="6"/>
  </r>
  <r>
    <x v="2962"/>
    <d v="2023-01-06T00:00:00"/>
    <x v="0"/>
    <x v="5"/>
    <s v="1:22:52 PM"/>
    <n v="5"/>
    <x v="0"/>
    <n v="28"/>
    <n v="1"/>
    <n v="2"/>
    <x v="3"/>
    <x v="0"/>
    <x v="0"/>
    <x v="5"/>
    <x v="2"/>
    <s v="1:22:52"/>
    <d v="1899-12-30T01:22:52"/>
    <x v="6"/>
  </r>
  <r>
    <x v="2963"/>
    <d v="2023-01-06T00:00:00"/>
    <x v="0"/>
    <x v="5"/>
    <s v="1:23:59 PM"/>
    <n v="5"/>
    <x v="0"/>
    <n v="56"/>
    <n v="1"/>
    <n v="2.5499999999999998"/>
    <x v="8"/>
    <x v="1"/>
    <x v="1"/>
    <x v="1"/>
    <x v="0"/>
    <s v="1:23:59"/>
    <d v="1899-12-30T01:23:59"/>
    <x v="6"/>
  </r>
  <r>
    <x v="2964"/>
    <d v="2023-01-06T00:00:00"/>
    <x v="0"/>
    <x v="5"/>
    <s v="1:24:48 PM"/>
    <n v="3"/>
    <x v="2"/>
    <n v="49"/>
    <n v="2"/>
    <n v="3"/>
    <x v="0"/>
    <x v="1"/>
    <x v="6"/>
    <x v="21"/>
    <x v="1"/>
    <s v="1:24:48"/>
    <d v="1899-12-30T01:24:48"/>
    <x v="6"/>
  </r>
  <r>
    <x v="2965"/>
    <d v="2023-01-06T00:00:00"/>
    <x v="0"/>
    <x v="5"/>
    <s v="1:24:50 PM"/>
    <n v="3"/>
    <x v="2"/>
    <n v="57"/>
    <n v="1"/>
    <n v="3.1"/>
    <x v="9"/>
    <x v="1"/>
    <x v="1"/>
    <x v="1"/>
    <x v="1"/>
    <s v="1:24:50"/>
    <d v="1899-12-30T01:24:50"/>
    <x v="6"/>
  </r>
  <r>
    <x v="2966"/>
    <d v="2023-01-06T00:00:00"/>
    <x v="0"/>
    <x v="5"/>
    <s v="1:24:50 PM"/>
    <n v="3"/>
    <x v="2"/>
    <n v="70"/>
    <n v="1"/>
    <n v="3.25"/>
    <x v="14"/>
    <x v="3"/>
    <x v="4"/>
    <x v="27"/>
    <x v="3"/>
    <s v="1:24:50"/>
    <d v="1899-12-30T01:24:50"/>
    <x v="6"/>
  </r>
  <r>
    <x v="2967"/>
    <d v="2023-01-06T00:00:00"/>
    <x v="0"/>
    <x v="5"/>
    <s v="1:26:31 PM"/>
    <n v="5"/>
    <x v="0"/>
    <n v="60"/>
    <n v="1"/>
    <n v="3.75"/>
    <x v="10"/>
    <x v="2"/>
    <x v="2"/>
    <x v="12"/>
    <x v="0"/>
    <s v="1:26:31"/>
    <d v="1899-12-30T01:26:31"/>
    <x v="6"/>
  </r>
  <r>
    <x v="2968"/>
    <d v="2023-01-06T00:00:00"/>
    <x v="0"/>
    <x v="5"/>
    <s v="1:27:06 PM"/>
    <n v="3"/>
    <x v="2"/>
    <n v="46"/>
    <n v="1"/>
    <n v="2.5"/>
    <x v="11"/>
    <x v="1"/>
    <x v="7"/>
    <x v="9"/>
    <x v="0"/>
    <s v="1:27:06"/>
    <d v="1899-12-30T01:27:06"/>
    <x v="6"/>
  </r>
  <r>
    <x v="2969"/>
    <d v="2023-01-06T00:00:00"/>
    <x v="0"/>
    <x v="5"/>
    <s v="1:27:06 PM"/>
    <n v="3"/>
    <x v="2"/>
    <n v="78"/>
    <n v="1"/>
    <n v="4.5"/>
    <x v="18"/>
    <x v="3"/>
    <x v="4"/>
    <x v="20"/>
    <x v="3"/>
    <s v="1:27:06"/>
    <d v="1899-12-30T01:27:06"/>
    <x v="6"/>
  </r>
  <r>
    <x v="2970"/>
    <d v="2023-01-06T00:00:00"/>
    <x v="0"/>
    <x v="5"/>
    <s v="1:27:22 PM"/>
    <n v="3"/>
    <x v="2"/>
    <n v="25"/>
    <n v="1"/>
    <n v="2.2000000000000002"/>
    <x v="23"/>
    <x v="0"/>
    <x v="11"/>
    <x v="18"/>
    <x v="2"/>
    <s v="1:27:22"/>
    <d v="1899-12-30T01:27:22"/>
    <x v="6"/>
  </r>
  <r>
    <x v="2971"/>
    <d v="2023-01-06T00:00:00"/>
    <x v="0"/>
    <x v="5"/>
    <s v="1:28:17 PM"/>
    <n v="8"/>
    <x v="1"/>
    <n v="51"/>
    <n v="2"/>
    <n v="3"/>
    <x v="0"/>
    <x v="1"/>
    <x v="6"/>
    <x v="7"/>
    <x v="1"/>
    <s v="1:28:17"/>
    <d v="1899-12-30T01:28:17"/>
    <x v="6"/>
  </r>
  <r>
    <x v="2972"/>
    <d v="2023-01-06T00:00:00"/>
    <x v="0"/>
    <x v="5"/>
    <s v="1:28:17 PM"/>
    <n v="8"/>
    <x v="1"/>
    <n v="70"/>
    <n v="1"/>
    <n v="3.25"/>
    <x v="14"/>
    <x v="3"/>
    <x v="4"/>
    <x v="27"/>
    <x v="3"/>
    <s v="1:28:17"/>
    <d v="1899-12-30T01:28:17"/>
    <x v="6"/>
  </r>
  <r>
    <x v="2973"/>
    <d v="2023-01-06T00:00:00"/>
    <x v="0"/>
    <x v="5"/>
    <s v="1:28:48 PM"/>
    <n v="8"/>
    <x v="1"/>
    <n v="24"/>
    <n v="2"/>
    <n v="3"/>
    <x v="0"/>
    <x v="0"/>
    <x v="3"/>
    <x v="3"/>
    <x v="1"/>
    <s v="1:28:48"/>
    <d v="1899-12-30T01:28:48"/>
    <x v="6"/>
  </r>
  <r>
    <x v="2974"/>
    <d v="2023-01-06T00:00:00"/>
    <x v="0"/>
    <x v="5"/>
    <s v="1:28:48 PM"/>
    <n v="8"/>
    <x v="1"/>
    <n v="76"/>
    <n v="1"/>
    <n v="3.5"/>
    <x v="15"/>
    <x v="3"/>
    <x v="9"/>
    <x v="15"/>
    <x v="3"/>
    <s v="1:28:48"/>
    <d v="1899-12-30T01:28:48"/>
    <x v="6"/>
  </r>
  <r>
    <x v="2975"/>
    <d v="2023-01-06T00:00:00"/>
    <x v="0"/>
    <x v="5"/>
    <s v="1:33:34 PM"/>
    <n v="5"/>
    <x v="0"/>
    <n v="59"/>
    <n v="1"/>
    <n v="4.5"/>
    <x v="18"/>
    <x v="2"/>
    <x v="2"/>
    <x v="2"/>
    <x v="1"/>
    <s v="1:33:34"/>
    <d v="1899-12-30T01:33:34"/>
    <x v="6"/>
  </r>
  <r>
    <x v="2976"/>
    <d v="2023-01-06T00:00:00"/>
    <x v="0"/>
    <x v="5"/>
    <s v="1:34:53 PM"/>
    <n v="8"/>
    <x v="1"/>
    <n v="35"/>
    <n v="1"/>
    <n v="3.1"/>
    <x v="9"/>
    <x v="0"/>
    <x v="12"/>
    <x v="22"/>
    <x v="0"/>
    <s v="1:34:53"/>
    <d v="1899-12-30T01:34:53"/>
    <x v="6"/>
  </r>
  <r>
    <x v="2977"/>
    <d v="2023-01-06T00:00:00"/>
    <x v="0"/>
    <x v="5"/>
    <s v="1:38:41 PM"/>
    <n v="5"/>
    <x v="0"/>
    <n v="22"/>
    <n v="1"/>
    <n v="2"/>
    <x v="3"/>
    <x v="0"/>
    <x v="3"/>
    <x v="3"/>
    <x v="2"/>
    <s v="1:38:41"/>
    <d v="1899-12-30T01:38:41"/>
    <x v="6"/>
  </r>
  <r>
    <x v="2978"/>
    <d v="2023-01-06T00:00:00"/>
    <x v="0"/>
    <x v="5"/>
    <s v="1:39:18 PM"/>
    <n v="3"/>
    <x v="2"/>
    <n v="60"/>
    <n v="1"/>
    <n v="3.75"/>
    <x v="10"/>
    <x v="2"/>
    <x v="2"/>
    <x v="12"/>
    <x v="0"/>
    <s v="1:39:18"/>
    <d v="1899-12-30T01:39:18"/>
    <x v="6"/>
  </r>
  <r>
    <x v="2979"/>
    <d v="2023-01-06T00:00:00"/>
    <x v="0"/>
    <x v="5"/>
    <s v="1:41:34 PM"/>
    <n v="5"/>
    <x v="0"/>
    <n v="48"/>
    <n v="1"/>
    <n v="2.5"/>
    <x v="11"/>
    <x v="1"/>
    <x v="6"/>
    <x v="21"/>
    <x v="0"/>
    <s v="1:41:34"/>
    <d v="1899-12-30T01:41:34"/>
    <x v="6"/>
  </r>
  <r>
    <x v="2980"/>
    <d v="2023-01-06T00:00:00"/>
    <x v="0"/>
    <x v="5"/>
    <s v="1:48:48 PM"/>
    <n v="3"/>
    <x v="2"/>
    <n v="61"/>
    <n v="1"/>
    <n v="4.75"/>
    <x v="12"/>
    <x v="2"/>
    <x v="2"/>
    <x v="12"/>
    <x v="1"/>
    <s v="1:48:48"/>
    <d v="1899-12-30T01:48:48"/>
    <x v="6"/>
  </r>
  <r>
    <x v="2981"/>
    <d v="2023-01-06T00:00:00"/>
    <x v="0"/>
    <x v="5"/>
    <s v="1:49:35 PM"/>
    <n v="5"/>
    <x v="0"/>
    <n v="29"/>
    <n v="2"/>
    <n v="2.5"/>
    <x v="17"/>
    <x v="0"/>
    <x v="0"/>
    <x v="5"/>
    <x v="0"/>
    <s v="1:49:35"/>
    <d v="1899-12-30T01:49:35"/>
    <x v="6"/>
  </r>
  <r>
    <x v="2982"/>
    <d v="2023-01-06T00:00:00"/>
    <x v="0"/>
    <x v="5"/>
    <s v="1:52:13 PM"/>
    <n v="5"/>
    <x v="0"/>
    <n v="33"/>
    <n v="1"/>
    <n v="3.5"/>
    <x v="15"/>
    <x v="0"/>
    <x v="0"/>
    <x v="0"/>
    <x v="1"/>
    <s v="1:52:13"/>
    <d v="1899-12-30T01:52:13"/>
    <x v="6"/>
  </r>
  <r>
    <x v="2983"/>
    <d v="2023-01-06T00:00:00"/>
    <x v="0"/>
    <x v="5"/>
    <s v="1:56:35 PM"/>
    <n v="8"/>
    <x v="1"/>
    <n v="30"/>
    <n v="1"/>
    <n v="3"/>
    <x v="4"/>
    <x v="0"/>
    <x v="0"/>
    <x v="5"/>
    <x v="1"/>
    <s v="1:56:35"/>
    <d v="1899-12-30T01:56:35"/>
    <x v="6"/>
  </r>
  <r>
    <x v="2984"/>
    <d v="2023-01-06T00:00:00"/>
    <x v="0"/>
    <x v="5"/>
    <s v="1:56:39 PM"/>
    <n v="3"/>
    <x v="2"/>
    <n v="59"/>
    <n v="2"/>
    <n v="4.5"/>
    <x v="2"/>
    <x v="2"/>
    <x v="2"/>
    <x v="2"/>
    <x v="1"/>
    <s v="1:56:39"/>
    <d v="1899-12-30T01:56:39"/>
    <x v="6"/>
  </r>
  <r>
    <x v="2985"/>
    <d v="2023-01-06T00:00:00"/>
    <x v="0"/>
    <x v="5"/>
    <s v="1:58:41 PM"/>
    <n v="5"/>
    <x v="0"/>
    <n v="55"/>
    <n v="1"/>
    <n v="4"/>
    <x v="5"/>
    <x v="1"/>
    <x v="1"/>
    <x v="19"/>
    <x v="1"/>
    <s v="1:58:41"/>
    <d v="1899-12-30T01:58:41"/>
    <x v="6"/>
  </r>
  <r>
    <x v="2986"/>
    <d v="2023-01-06T00:00:00"/>
    <x v="0"/>
    <x v="5"/>
    <s v="1:58:44 PM"/>
    <n v="8"/>
    <x v="1"/>
    <n v="22"/>
    <n v="2"/>
    <n v="2"/>
    <x v="5"/>
    <x v="0"/>
    <x v="3"/>
    <x v="3"/>
    <x v="2"/>
    <s v="1:58:44"/>
    <d v="1899-12-30T01:58:44"/>
    <x v="6"/>
  </r>
  <r>
    <x v="2987"/>
    <d v="2023-01-06T00:00:00"/>
    <x v="0"/>
    <x v="5"/>
    <s v="2:00:32 PM"/>
    <n v="3"/>
    <x v="2"/>
    <n v="51"/>
    <n v="2"/>
    <n v="3"/>
    <x v="0"/>
    <x v="1"/>
    <x v="6"/>
    <x v="7"/>
    <x v="1"/>
    <s v="2:00:32"/>
    <d v="1899-12-30T02:00:32"/>
    <x v="7"/>
  </r>
  <r>
    <x v="2988"/>
    <d v="2023-01-06T00:00:00"/>
    <x v="0"/>
    <x v="5"/>
    <s v="2:01:32 PM"/>
    <n v="5"/>
    <x v="0"/>
    <n v="22"/>
    <n v="2"/>
    <n v="2"/>
    <x v="5"/>
    <x v="0"/>
    <x v="3"/>
    <x v="3"/>
    <x v="2"/>
    <s v="2:01:32"/>
    <d v="1899-12-30T02:01:32"/>
    <x v="7"/>
  </r>
  <r>
    <x v="2989"/>
    <d v="2023-01-06T00:00:00"/>
    <x v="0"/>
    <x v="5"/>
    <s v="2:04:52 PM"/>
    <n v="8"/>
    <x v="1"/>
    <n v="53"/>
    <n v="2"/>
    <n v="3"/>
    <x v="0"/>
    <x v="1"/>
    <x v="1"/>
    <x v="24"/>
    <x v="1"/>
    <s v="2:04:52"/>
    <d v="1899-12-30T02:04:52"/>
    <x v="7"/>
  </r>
  <r>
    <x v="2990"/>
    <d v="2023-01-06T00:00:00"/>
    <x v="0"/>
    <x v="5"/>
    <s v="2:06:32 PM"/>
    <n v="8"/>
    <x v="1"/>
    <n v="32"/>
    <n v="2"/>
    <n v="3"/>
    <x v="0"/>
    <x v="0"/>
    <x v="0"/>
    <x v="0"/>
    <x v="0"/>
    <s v="2:06:32"/>
    <d v="1899-12-30T02:06:32"/>
    <x v="7"/>
  </r>
  <r>
    <x v="2991"/>
    <d v="2023-01-06T00:00:00"/>
    <x v="0"/>
    <x v="5"/>
    <s v="2:06:32 PM"/>
    <n v="8"/>
    <x v="1"/>
    <n v="79"/>
    <n v="1"/>
    <n v="3.75"/>
    <x v="10"/>
    <x v="3"/>
    <x v="4"/>
    <x v="10"/>
    <x v="3"/>
    <s v="2:06:32"/>
    <d v="1899-12-30T02:06:32"/>
    <x v="7"/>
  </r>
  <r>
    <x v="2992"/>
    <d v="2023-01-06T00:00:00"/>
    <x v="0"/>
    <x v="5"/>
    <s v="2:06:54 PM"/>
    <n v="3"/>
    <x v="2"/>
    <n v="55"/>
    <n v="1"/>
    <n v="4"/>
    <x v="5"/>
    <x v="1"/>
    <x v="1"/>
    <x v="19"/>
    <x v="1"/>
    <s v="2:06:54"/>
    <d v="1899-12-30T02:06:54"/>
    <x v="7"/>
  </r>
  <r>
    <x v="2993"/>
    <d v="2023-01-06T00:00:00"/>
    <x v="0"/>
    <x v="5"/>
    <s v="2:06:54 PM"/>
    <n v="3"/>
    <x v="2"/>
    <n v="72"/>
    <n v="1"/>
    <n v="3.25"/>
    <x v="14"/>
    <x v="3"/>
    <x v="4"/>
    <x v="26"/>
    <x v="3"/>
    <s v="2:06:54"/>
    <d v="1899-12-30T02:06:54"/>
    <x v="7"/>
  </r>
  <r>
    <x v="2994"/>
    <d v="2023-01-06T00:00:00"/>
    <x v="0"/>
    <x v="5"/>
    <s v="2:07:44 PM"/>
    <n v="5"/>
    <x v="0"/>
    <n v="41"/>
    <n v="1"/>
    <n v="4.25"/>
    <x v="6"/>
    <x v="0"/>
    <x v="5"/>
    <x v="14"/>
    <x v="1"/>
    <s v="2:07:44"/>
    <d v="1899-12-30T02:07:44"/>
    <x v="7"/>
  </r>
  <r>
    <x v="2995"/>
    <d v="2023-01-06T00:00:00"/>
    <x v="0"/>
    <x v="5"/>
    <s v="2:08:17 PM"/>
    <n v="5"/>
    <x v="0"/>
    <n v="33"/>
    <n v="2"/>
    <n v="3.5"/>
    <x v="7"/>
    <x v="0"/>
    <x v="0"/>
    <x v="0"/>
    <x v="1"/>
    <s v="2:08:17"/>
    <d v="1899-12-30T02:08:17"/>
    <x v="7"/>
  </r>
  <r>
    <x v="2996"/>
    <d v="2023-01-06T00:00:00"/>
    <x v="0"/>
    <x v="5"/>
    <s v="2:09:32 PM"/>
    <n v="8"/>
    <x v="1"/>
    <n v="31"/>
    <n v="1"/>
    <n v="2.2000000000000002"/>
    <x v="23"/>
    <x v="0"/>
    <x v="0"/>
    <x v="0"/>
    <x v="2"/>
    <s v="2:09:32"/>
    <d v="1899-12-30T02:09:32"/>
    <x v="7"/>
  </r>
  <r>
    <x v="2997"/>
    <d v="2023-01-06T00:00:00"/>
    <x v="0"/>
    <x v="5"/>
    <s v="2:10:15 PM"/>
    <n v="3"/>
    <x v="2"/>
    <n v="57"/>
    <n v="1"/>
    <n v="3.1"/>
    <x v="9"/>
    <x v="1"/>
    <x v="1"/>
    <x v="1"/>
    <x v="1"/>
    <s v="2:10:15"/>
    <d v="1899-12-30T02:10:15"/>
    <x v="7"/>
  </r>
  <r>
    <x v="2998"/>
    <d v="2023-01-06T00:00:00"/>
    <x v="0"/>
    <x v="5"/>
    <s v="2:10:39 PM"/>
    <n v="5"/>
    <x v="0"/>
    <n v="28"/>
    <n v="1"/>
    <n v="2"/>
    <x v="3"/>
    <x v="0"/>
    <x v="0"/>
    <x v="5"/>
    <x v="2"/>
    <s v="2:10:39"/>
    <d v="1899-12-30T02:10:39"/>
    <x v="7"/>
  </r>
  <r>
    <x v="2999"/>
    <d v="2023-01-06T00:00:00"/>
    <x v="0"/>
    <x v="5"/>
    <s v="2:13:48 PM"/>
    <n v="3"/>
    <x v="2"/>
    <n v="32"/>
    <n v="2"/>
    <n v="3"/>
    <x v="0"/>
    <x v="0"/>
    <x v="0"/>
    <x v="0"/>
    <x v="0"/>
    <s v="2:13:48"/>
    <d v="1899-12-30T02:13:48"/>
    <x v="7"/>
  </r>
  <r>
    <x v="3000"/>
    <d v="2023-01-06T00:00:00"/>
    <x v="0"/>
    <x v="5"/>
    <s v="2:14:59 PM"/>
    <n v="5"/>
    <x v="0"/>
    <n v="51"/>
    <n v="1"/>
    <n v="3"/>
    <x v="4"/>
    <x v="1"/>
    <x v="6"/>
    <x v="7"/>
    <x v="1"/>
    <s v="2:14:59"/>
    <d v="1899-12-30T02:14:59"/>
    <x v="7"/>
  </r>
  <r>
    <x v="3001"/>
    <d v="2023-01-06T00:00:00"/>
    <x v="0"/>
    <x v="5"/>
    <s v="2:15:25 PM"/>
    <n v="8"/>
    <x v="1"/>
    <n v="30"/>
    <n v="1"/>
    <n v="3"/>
    <x v="4"/>
    <x v="0"/>
    <x v="0"/>
    <x v="5"/>
    <x v="1"/>
    <s v="2:15:25"/>
    <d v="1899-12-30T02:15:25"/>
    <x v="7"/>
  </r>
  <r>
    <x v="3002"/>
    <d v="2023-01-06T00:00:00"/>
    <x v="0"/>
    <x v="5"/>
    <s v="2:16:03 PM"/>
    <n v="3"/>
    <x v="2"/>
    <n v="24"/>
    <n v="1"/>
    <n v="3"/>
    <x v="4"/>
    <x v="0"/>
    <x v="3"/>
    <x v="3"/>
    <x v="1"/>
    <s v="2:16:03"/>
    <d v="1899-12-30T02:16:03"/>
    <x v="7"/>
  </r>
  <r>
    <x v="3003"/>
    <d v="2023-01-06T00:00:00"/>
    <x v="0"/>
    <x v="5"/>
    <s v="2:18:01 PM"/>
    <n v="5"/>
    <x v="0"/>
    <n v="41"/>
    <n v="1"/>
    <n v="4.25"/>
    <x v="6"/>
    <x v="0"/>
    <x v="5"/>
    <x v="14"/>
    <x v="1"/>
    <s v="2:18:01"/>
    <d v="1899-12-30T02:18:01"/>
    <x v="7"/>
  </r>
  <r>
    <x v="3004"/>
    <d v="2023-01-06T00:00:00"/>
    <x v="0"/>
    <x v="5"/>
    <s v="2:22:08 PM"/>
    <n v="8"/>
    <x v="1"/>
    <n v="27"/>
    <n v="2"/>
    <n v="3.5"/>
    <x v="7"/>
    <x v="0"/>
    <x v="11"/>
    <x v="18"/>
    <x v="1"/>
    <s v="2:22:08"/>
    <d v="1899-12-30T02:22:08"/>
    <x v="7"/>
  </r>
  <r>
    <x v="3005"/>
    <d v="2023-01-06T00:00:00"/>
    <x v="0"/>
    <x v="5"/>
    <s v="2:22:10 PM"/>
    <n v="5"/>
    <x v="0"/>
    <n v="32"/>
    <n v="2"/>
    <n v="3"/>
    <x v="0"/>
    <x v="0"/>
    <x v="0"/>
    <x v="0"/>
    <x v="0"/>
    <s v="2:22:10"/>
    <d v="1899-12-30T02:22:10"/>
    <x v="7"/>
  </r>
  <r>
    <x v="3006"/>
    <d v="2023-01-06T00:00:00"/>
    <x v="0"/>
    <x v="5"/>
    <s v="2:25:52 PM"/>
    <n v="3"/>
    <x v="2"/>
    <n v="51"/>
    <n v="2"/>
    <n v="3"/>
    <x v="0"/>
    <x v="1"/>
    <x v="6"/>
    <x v="7"/>
    <x v="1"/>
    <s v="2:25:52"/>
    <d v="1899-12-30T02:25:52"/>
    <x v="7"/>
  </r>
  <r>
    <x v="3007"/>
    <d v="2023-01-06T00:00:00"/>
    <x v="0"/>
    <x v="5"/>
    <s v="2:25:53 PM"/>
    <n v="5"/>
    <x v="0"/>
    <n v="47"/>
    <n v="1"/>
    <n v="3"/>
    <x v="4"/>
    <x v="1"/>
    <x v="7"/>
    <x v="9"/>
    <x v="1"/>
    <s v="2:25:53"/>
    <d v="1899-12-30T02:25:53"/>
    <x v="7"/>
  </r>
  <r>
    <x v="3008"/>
    <d v="2023-01-06T00:00:00"/>
    <x v="0"/>
    <x v="5"/>
    <s v="2:26:33 PM"/>
    <n v="8"/>
    <x v="1"/>
    <n v="59"/>
    <n v="2"/>
    <n v="4.5"/>
    <x v="2"/>
    <x v="2"/>
    <x v="2"/>
    <x v="2"/>
    <x v="1"/>
    <s v="2:26:33"/>
    <d v="1899-12-30T02:26:33"/>
    <x v="7"/>
  </r>
  <r>
    <x v="3009"/>
    <d v="2023-01-06T00:00:00"/>
    <x v="0"/>
    <x v="5"/>
    <s v="2:28:43 PM"/>
    <n v="8"/>
    <x v="1"/>
    <n v="37"/>
    <n v="2"/>
    <n v="3"/>
    <x v="0"/>
    <x v="0"/>
    <x v="5"/>
    <x v="25"/>
    <x v="3"/>
    <s v="2:28:43"/>
    <d v="1899-12-30T02:28:43"/>
    <x v="7"/>
  </r>
  <r>
    <x v="3010"/>
    <d v="2023-01-06T00:00:00"/>
    <x v="0"/>
    <x v="5"/>
    <s v="2:28:43 PM"/>
    <n v="8"/>
    <x v="1"/>
    <n v="74"/>
    <n v="1"/>
    <n v="3.5"/>
    <x v="15"/>
    <x v="3"/>
    <x v="9"/>
    <x v="23"/>
    <x v="3"/>
    <s v="2:28:43"/>
    <d v="1899-12-30T02:28:43"/>
    <x v="7"/>
  </r>
  <r>
    <x v="3011"/>
    <d v="2023-01-06T00:00:00"/>
    <x v="0"/>
    <x v="5"/>
    <s v="2:29:05 PM"/>
    <n v="5"/>
    <x v="0"/>
    <n v="29"/>
    <n v="2"/>
    <n v="2.5"/>
    <x v="17"/>
    <x v="0"/>
    <x v="0"/>
    <x v="5"/>
    <x v="0"/>
    <s v="2:29:05"/>
    <d v="1899-12-30T02:29:05"/>
    <x v="7"/>
  </r>
  <r>
    <x v="3012"/>
    <d v="2023-01-06T00:00:00"/>
    <x v="0"/>
    <x v="5"/>
    <s v="2:31:02 PM"/>
    <n v="3"/>
    <x v="2"/>
    <n v="23"/>
    <n v="1"/>
    <n v="2.5"/>
    <x v="11"/>
    <x v="0"/>
    <x v="3"/>
    <x v="3"/>
    <x v="0"/>
    <s v="2:31:02"/>
    <d v="1899-12-30T02:31:02"/>
    <x v="7"/>
  </r>
  <r>
    <x v="3013"/>
    <d v="2023-01-06T00:00:00"/>
    <x v="0"/>
    <x v="5"/>
    <s v="2:31:02 PM"/>
    <n v="3"/>
    <x v="2"/>
    <n v="73"/>
    <n v="1"/>
    <n v="3.75"/>
    <x v="10"/>
    <x v="3"/>
    <x v="10"/>
    <x v="28"/>
    <x v="3"/>
    <s v="2:31:02"/>
    <d v="1899-12-30T02:31:02"/>
    <x v="7"/>
  </r>
  <r>
    <x v="3014"/>
    <d v="2023-01-06T00:00:00"/>
    <x v="0"/>
    <x v="5"/>
    <s v="2:35:04 PM"/>
    <n v="5"/>
    <x v="0"/>
    <n v="23"/>
    <n v="1"/>
    <n v="2.5"/>
    <x v="11"/>
    <x v="0"/>
    <x v="3"/>
    <x v="3"/>
    <x v="0"/>
    <s v="2:35:04"/>
    <d v="1899-12-30T02:35:04"/>
    <x v="7"/>
  </r>
  <r>
    <x v="3015"/>
    <d v="2023-01-06T00:00:00"/>
    <x v="0"/>
    <x v="5"/>
    <s v="2:37:01 PM"/>
    <n v="5"/>
    <x v="0"/>
    <n v="23"/>
    <n v="1"/>
    <n v="2.5"/>
    <x v="11"/>
    <x v="0"/>
    <x v="3"/>
    <x v="3"/>
    <x v="0"/>
    <s v="2:37:01"/>
    <d v="1899-12-30T02:37:01"/>
    <x v="7"/>
  </r>
  <r>
    <x v="3016"/>
    <d v="2023-01-06T00:00:00"/>
    <x v="0"/>
    <x v="5"/>
    <s v="2:37:01 PM"/>
    <n v="5"/>
    <x v="0"/>
    <n v="70"/>
    <n v="1"/>
    <n v="3.25"/>
    <x v="14"/>
    <x v="3"/>
    <x v="4"/>
    <x v="27"/>
    <x v="3"/>
    <s v="2:37:01"/>
    <d v="1899-12-30T02:37:01"/>
    <x v="7"/>
  </r>
  <r>
    <x v="3017"/>
    <d v="2023-01-06T00:00:00"/>
    <x v="0"/>
    <x v="5"/>
    <s v="2:37:57 PM"/>
    <n v="8"/>
    <x v="1"/>
    <n v="61"/>
    <n v="1"/>
    <n v="4.75"/>
    <x v="12"/>
    <x v="2"/>
    <x v="2"/>
    <x v="12"/>
    <x v="1"/>
    <s v="2:37:57"/>
    <d v="1899-12-30T02:37:57"/>
    <x v="7"/>
  </r>
  <r>
    <x v="3018"/>
    <d v="2023-01-06T00:00:00"/>
    <x v="0"/>
    <x v="5"/>
    <s v="2:39:23 PM"/>
    <n v="3"/>
    <x v="2"/>
    <n v="49"/>
    <n v="1"/>
    <n v="3"/>
    <x v="4"/>
    <x v="1"/>
    <x v="6"/>
    <x v="21"/>
    <x v="1"/>
    <s v="2:39:23"/>
    <d v="1899-12-30T02:39:23"/>
    <x v="7"/>
  </r>
  <r>
    <x v="3019"/>
    <d v="2023-01-06T00:00:00"/>
    <x v="0"/>
    <x v="5"/>
    <s v="2:39:23 PM"/>
    <n v="3"/>
    <x v="2"/>
    <n v="72"/>
    <n v="1"/>
    <n v="3.25"/>
    <x v="14"/>
    <x v="3"/>
    <x v="4"/>
    <x v="26"/>
    <x v="3"/>
    <s v="2:39:23"/>
    <d v="1899-12-30T02:39:23"/>
    <x v="7"/>
  </r>
  <r>
    <x v="3020"/>
    <d v="2023-01-06T00:00:00"/>
    <x v="0"/>
    <x v="5"/>
    <s v="2:41:25 PM"/>
    <n v="3"/>
    <x v="2"/>
    <n v="32"/>
    <n v="2"/>
    <n v="3"/>
    <x v="0"/>
    <x v="0"/>
    <x v="0"/>
    <x v="0"/>
    <x v="0"/>
    <s v="2:41:25"/>
    <d v="1899-12-30T02:41:25"/>
    <x v="7"/>
  </r>
  <r>
    <x v="3021"/>
    <d v="2023-01-06T00:00:00"/>
    <x v="0"/>
    <x v="5"/>
    <s v="2:42:25 PM"/>
    <n v="8"/>
    <x v="1"/>
    <n v="56"/>
    <n v="1"/>
    <n v="2.5499999999999998"/>
    <x v="8"/>
    <x v="1"/>
    <x v="1"/>
    <x v="1"/>
    <x v="0"/>
    <s v="2:42:25"/>
    <d v="1899-12-30T02:42:25"/>
    <x v="7"/>
  </r>
  <r>
    <x v="3022"/>
    <d v="2023-01-06T00:00:00"/>
    <x v="0"/>
    <x v="5"/>
    <s v="2:43:16 PM"/>
    <n v="8"/>
    <x v="1"/>
    <n v="41"/>
    <n v="2"/>
    <n v="4.25"/>
    <x v="21"/>
    <x v="0"/>
    <x v="5"/>
    <x v="14"/>
    <x v="1"/>
    <s v="2:43:16"/>
    <d v="1899-12-30T02:43:16"/>
    <x v="7"/>
  </r>
  <r>
    <x v="3023"/>
    <d v="2023-01-06T00:00:00"/>
    <x v="0"/>
    <x v="5"/>
    <s v="2:44:01 PM"/>
    <n v="8"/>
    <x v="1"/>
    <n v="23"/>
    <n v="1"/>
    <n v="2.5"/>
    <x v="11"/>
    <x v="0"/>
    <x v="3"/>
    <x v="3"/>
    <x v="0"/>
    <s v="2:44:01"/>
    <d v="1899-12-30T02:44:01"/>
    <x v="7"/>
  </r>
  <r>
    <x v="3024"/>
    <d v="2023-01-06T00:00:00"/>
    <x v="0"/>
    <x v="5"/>
    <s v="2:45:10 PM"/>
    <n v="5"/>
    <x v="0"/>
    <n v="59"/>
    <n v="1"/>
    <n v="4.5"/>
    <x v="18"/>
    <x v="2"/>
    <x v="2"/>
    <x v="2"/>
    <x v="1"/>
    <s v="2:45:10"/>
    <d v="1899-12-30T02:45:10"/>
    <x v="7"/>
  </r>
  <r>
    <x v="3025"/>
    <d v="2023-01-06T00:00:00"/>
    <x v="0"/>
    <x v="5"/>
    <s v="2:46:55 PM"/>
    <n v="5"/>
    <x v="0"/>
    <n v="54"/>
    <n v="1"/>
    <n v="2.5"/>
    <x v="11"/>
    <x v="1"/>
    <x v="1"/>
    <x v="19"/>
    <x v="0"/>
    <s v="2:46:55"/>
    <d v="1899-12-30T02:46:55"/>
    <x v="7"/>
  </r>
  <r>
    <x v="3026"/>
    <d v="2023-01-06T00:00:00"/>
    <x v="0"/>
    <x v="5"/>
    <s v="2:47:20 PM"/>
    <n v="3"/>
    <x v="2"/>
    <n v="61"/>
    <n v="2"/>
    <n v="4.75"/>
    <x v="22"/>
    <x v="2"/>
    <x v="2"/>
    <x v="12"/>
    <x v="1"/>
    <s v="2:47:20"/>
    <d v="1899-12-30T02:47:20"/>
    <x v="7"/>
  </r>
  <r>
    <x v="3027"/>
    <d v="2023-01-06T00:00:00"/>
    <x v="0"/>
    <x v="5"/>
    <s v="2:50:13 PM"/>
    <n v="8"/>
    <x v="1"/>
    <n v="61"/>
    <n v="2"/>
    <n v="4.75"/>
    <x v="22"/>
    <x v="2"/>
    <x v="2"/>
    <x v="12"/>
    <x v="1"/>
    <s v="2:50:13"/>
    <d v="1899-12-30T02:50:13"/>
    <x v="7"/>
  </r>
  <r>
    <x v="3028"/>
    <d v="2023-01-06T00:00:00"/>
    <x v="0"/>
    <x v="5"/>
    <s v="2:52:45 PM"/>
    <n v="5"/>
    <x v="0"/>
    <n v="28"/>
    <n v="2"/>
    <n v="2"/>
    <x v="5"/>
    <x v="0"/>
    <x v="0"/>
    <x v="5"/>
    <x v="2"/>
    <s v="2:52:45"/>
    <d v="1899-12-30T02:52:45"/>
    <x v="7"/>
  </r>
  <r>
    <x v="3029"/>
    <d v="2023-01-06T00:00:00"/>
    <x v="0"/>
    <x v="5"/>
    <s v="2:54:05 PM"/>
    <n v="3"/>
    <x v="2"/>
    <n v="50"/>
    <n v="1"/>
    <n v="2.5"/>
    <x v="11"/>
    <x v="1"/>
    <x v="6"/>
    <x v="7"/>
    <x v="0"/>
    <s v="2:54:05"/>
    <d v="1899-12-30T02:54:05"/>
    <x v="7"/>
  </r>
  <r>
    <x v="3030"/>
    <d v="2023-01-06T00:00:00"/>
    <x v="0"/>
    <x v="5"/>
    <s v="2:54:27 PM"/>
    <n v="3"/>
    <x v="2"/>
    <n v="59"/>
    <n v="1"/>
    <n v="4.5"/>
    <x v="18"/>
    <x v="2"/>
    <x v="2"/>
    <x v="2"/>
    <x v="1"/>
    <s v="2:54:27"/>
    <d v="1899-12-30T02:54:27"/>
    <x v="7"/>
  </r>
  <r>
    <x v="3031"/>
    <d v="2023-01-06T00:00:00"/>
    <x v="0"/>
    <x v="5"/>
    <s v="2:54:57 PM"/>
    <n v="5"/>
    <x v="0"/>
    <n v="49"/>
    <n v="2"/>
    <n v="3"/>
    <x v="0"/>
    <x v="1"/>
    <x v="6"/>
    <x v="21"/>
    <x v="1"/>
    <s v="2:54:57"/>
    <d v="1899-12-30T02:54:57"/>
    <x v="7"/>
  </r>
  <r>
    <x v="3032"/>
    <d v="2023-01-06T00:00:00"/>
    <x v="0"/>
    <x v="5"/>
    <s v="2:58:53 PM"/>
    <n v="8"/>
    <x v="1"/>
    <n v="46"/>
    <n v="1"/>
    <n v="2.5"/>
    <x v="11"/>
    <x v="1"/>
    <x v="7"/>
    <x v="9"/>
    <x v="0"/>
    <s v="2:58:53"/>
    <d v="1899-12-30T02:58:53"/>
    <x v="7"/>
  </r>
  <r>
    <x v="3033"/>
    <d v="2023-01-06T00:00:00"/>
    <x v="0"/>
    <x v="5"/>
    <s v="3:00:50 PM"/>
    <n v="3"/>
    <x v="2"/>
    <n v="56"/>
    <n v="2"/>
    <n v="2.5499999999999998"/>
    <x v="13"/>
    <x v="1"/>
    <x v="1"/>
    <x v="1"/>
    <x v="0"/>
    <s v="3:00:50"/>
    <d v="1899-12-30T03:00:50"/>
    <x v="8"/>
  </r>
  <r>
    <x v="3034"/>
    <d v="2023-01-06T00:00:00"/>
    <x v="0"/>
    <x v="5"/>
    <s v="3:01:07 PM"/>
    <n v="5"/>
    <x v="0"/>
    <n v="25"/>
    <n v="1"/>
    <n v="2.2000000000000002"/>
    <x v="23"/>
    <x v="0"/>
    <x v="11"/>
    <x v="18"/>
    <x v="2"/>
    <s v="3:01:07"/>
    <d v="1899-12-30T03:01:07"/>
    <x v="8"/>
  </r>
  <r>
    <x v="3035"/>
    <d v="2023-01-06T00:00:00"/>
    <x v="0"/>
    <x v="5"/>
    <s v="3:02:13 PM"/>
    <n v="5"/>
    <x v="0"/>
    <n v="44"/>
    <n v="1"/>
    <n v="2.5"/>
    <x v="11"/>
    <x v="1"/>
    <x v="8"/>
    <x v="16"/>
    <x v="0"/>
    <s v="3:02:13"/>
    <d v="1899-12-30T03:02:13"/>
    <x v="8"/>
  </r>
  <r>
    <x v="3036"/>
    <d v="2023-01-06T00:00:00"/>
    <x v="0"/>
    <x v="5"/>
    <s v="3:02:25 PM"/>
    <n v="5"/>
    <x v="0"/>
    <n v="35"/>
    <n v="1"/>
    <n v="3.1"/>
    <x v="9"/>
    <x v="0"/>
    <x v="12"/>
    <x v="22"/>
    <x v="0"/>
    <s v="3:02:25"/>
    <d v="1899-12-30T03:02:25"/>
    <x v="8"/>
  </r>
  <r>
    <x v="3037"/>
    <d v="2023-01-06T00:00:00"/>
    <x v="0"/>
    <x v="5"/>
    <s v="3:02:51 PM"/>
    <n v="5"/>
    <x v="0"/>
    <n v="60"/>
    <n v="2"/>
    <n v="3.75"/>
    <x v="16"/>
    <x v="2"/>
    <x v="2"/>
    <x v="12"/>
    <x v="0"/>
    <s v="3:02:51"/>
    <d v="1899-12-30T03:02:51"/>
    <x v="8"/>
  </r>
  <r>
    <x v="3038"/>
    <d v="2023-01-06T00:00:00"/>
    <x v="0"/>
    <x v="5"/>
    <s v="3:03:29 PM"/>
    <n v="8"/>
    <x v="1"/>
    <n v="22"/>
    <n v="1"/>
    <n v="2"/>
    <x v="3"/>
    <x v="0"/>
    <x v="3"/>
    <x v="3"/>
    <x v="2"/>
    <s v="3:03:29"/>
    <d v="1899-12-30T03:03:29"/>
    <x v="8"/>
  </r>
  <r>
    <x v="3039"/>
    <d v="2023-01-06T00:00:00"/>
    <x v="0"/>
    <x v="5"/>
    <s v="3:04:15 PM"/>
    <n v="5"/>
    <x v="0"/>
    <n v="56"/>
    <n v="1"/>
    <n v="2.5499999999999998"/>
    <x v="8"/>
    <x v="1"/>
    <x v="1"/>
    <x v="1"/>
    <x v="0"/>
    <s v="3:04:15"/>
    <d v="1899-12-30T03:04:15"/>
    <x v="8"/>
  </r>
  <r>
    <x v="3040"/>
    <d v="2023-01-06T00:00:00"/>
    <x v="0"/>
    <x v="5"/>
    <s v="3:05:10 PM"/>
    <n v="3"/>
    <x v="2"/>
    <n v="55"/>
    <n v="1"/>
    <n v="4"/>
    <x v="5"/>
    <x v="1"/>
    <x v="1"/>
    <x v="19"/>
    <x v="1"/>
    <s v="3:05:10"/>
    <d v="1899-12-30T03:05:10"/>
    <x v="8"/>
  </r>
  <r>
    <x v="3041"/>
    <d v="2023-01-06T00:00:00"/>
    <x v="0"/>
    <x v="5"/>
    <s v="3:05:10 PM"/>
    <n v="3"/>
    <x v="2"/>
    <n v="69"/>
    <n v="1"/>
    <n v="3.25"/>
    <x v="14"/>
    <x v="3"/>
    <x v="9"/>
    <x v="13"/>
    <x v="3"/>
    <s v="3:05:10"/>
    <d v="1899-12-30T03:05:10"/>
    <x v="8"/>
  </r>
  <r>
    <x v="3042"/>
    <d v="2023-01-06T00:00:00"/>
    <x v="0"/>
    <x v="5"/>
    <s v="3:09:02 PM"/>
    <n v="8"/>
    <x v="1"/>
    <n v="29"/>
    <n v="1"/>
    <n v="2.5"/>
    <x v="11"/>
    <x v="0"/>
    <x v="0"/>
    <x v="5"/>
    <x v="0"/>
    <s v="3:09:02"/>
    <d v="1899-12-30T03:09:02"/>
    <x v="8"/>
  </r>
  <r>
    <x v="3043"/>
    <d v="2023-01-06T00:00:00"/>
    <x v="0"/>
    <x v="5"/>
    <s v="3:10:20 PM"/>
    <n v="5"/>
    <x v="0"/>
    <n v="58"/>
    <n v="2"/>
    <n v="3.5"/>
    <x v="7"/>
    <x v="2"/>
    <x v="2"/>
    <x v="2"/>
    <x v="0"/>
    <s v="3:10:20"/>
    <d v="1899-12-30T03:10:20"/>
    <x v="8"/>
  </r>
  <r>
    <x v="3044"/>
    <d v="2023-01-06T00:00:00"/>
    <x v="0"/>
    <x v="5"/>
    <s v="3:14:15 PM"/>
    <n v="5"/>
    <x v="0"/>
    <n v="58"/>
    <n v="1"/>
    <n v="3.5"/>
    <x v="15"/>
    <x v="2"/>
    <x v="2"/>
    <x v="2"/>
    <x v="0"/>
    <s v="3:14:15"/>
    <d v="1899-12-30T03:14:15"/>
    <x v="8"/>
  </r>
  <r>
    <x v="3045"/>
    <d v="2023-01-06T00:00:00"/>
    <x v="0"/>
    <x v="5"/>
    <s v="3:14:15 PM"/>
    <n v="5"/>
    <x v="0"/>
    <n v="71"/>
    <n v="1"/>
    <n v="3.75"/>
    <x v="10"/>
    <x v="3"/>
    <x v="10"/>
    <x v="17"/>
    <x v="3"/>
    <s v="3:14:15"/>
    <d v="1899-12-30T03:14:15"/>
    <x v="8"/>
  </r>
  <r>
    <x v="3046"/>
    <d v="2023-01-06T00:00:00"/>
    <x v="0"/>
    <x v="5"/>
    <s v="3:14:56 PM"/>
    <n v="5"/>
    <x v="0"/>
    <n v="37"/>
    <n v="1"/>
    <n v="3"/>
    <x v="4"/>
    <x v="0"/>
    <x v="5"/>
    <x v="25"/>
    <x v="3"/>
    <s v="3:14:56"/>
    <d v="1899-12-30T03:14:56"/>
    <x v="8"/>
  </r>
  <r>
    <x v="3047"/>
    <d v="2023-01-06T00:00:00"/>
    <x v="0"/>
    <x v="5"/>
    <s v="3:16:02 PM"/>
    <n v="8"/>
    <x v="1"/>
    <n v="44"/>
    <n v="1"/>
    <n v="2.5"/>
    <x v="11"/>
    <x v="1"/>
    <x v="8"/>
    <x v="16"/>
    <x v="0"/>
    <s v="3:16:02"/>
    <d v="1899-12-30T03:16:02"/>
    <x v="8"/>
  </r>
  <r>
    <x v="3048"/>
    <d v="2023-01-06T00:00:00"/>
    <x v="0"/>
    <x v="5"/>
    <s v="3:17:22 PM"/>
    <n v="8"/>
    <x v="1"/>
    <n v="44"/>
    <n v="1"/>
    <n v="2.5"/>
    <x v="11"/>
    <x v="1"/>
    <x v="8"/>
    <x v="16"/>
    <x v="0"/>
    <s v="3:17:22"/>
    <d v="1899-12-30T03:17:22"/>
    <x v="8"/>
  </r>
  <r>
    <x v="3049"/>
    <d v="2023-01-06T00:00:00"/>
    <x v="0"/>
    <x v="5"/>
    <s v="3:17:29 PM"/>
    <n v="5"/>
    <x v="0"/>
    <n v="33"/>
    <n v="2"/>
    <n v="3.5"/>
    <x v="7"/>
    <x v="0"/>
    <x v="0"/>
    <x v="0"/>
    <x v="1"/>
    <s v="3:17:29"/>
    <d v="1899-12-30T03:17:29"/>
    <x v="8"/>
  </r>
  <r>
    <x v="3050"/>
    <d v="2023-01-06T00:00:00"/>
    <x v="0"/>
    <x v="5"/>
    <s v="3:18:14 PM"/>
    <n v="8"/>
    <x v="1"/>
    <n v="44"/>
    <n v="2"/>
    <n v="2.5"/>
    <x v="17"/>
    <x v="1"/>
    <x v="8"/>
    <x v="16"/>
    <x v="0"/>
    <s v="3:18:14"/>
    <d v="1899-12-30T03:18:14"/>
    <x v="8"/>
  </r>
  <r>
    <x v="3051"/>
    <d v="2023-01-06T00:00:00"/>
    <x v="0"/>
    <x v="5"/>
    <s v="3:18:14 PM"/>
    <n v="8"/>
    <x v="1"/>
    <n v="78"/>
    <n v="1"/>
    <n v="4.5"/>
    <x v="18"/>
    <x v="3"/>
    <x v="4"/>
    <x v="20"/>
    <x v="3"/>
    <s v="3:18:14"/>
    <d v="1899-12-30T03:18:14"/>
    <x v="8"/>
  </r>
  <r>
    <x v="3052"/>
    <d v="2023-01-06T00:00:00"/>
    <x v="0"/>
    <x v="5"/>
    <s v="3:19:52 PM"/>
    <n v="3"/>
    <x v="2"/>
    <n v="27"/>
    <n v="2"/>
    <n v="3.5"/>
    <x v="7"/>
    <x v="0"/>
    <x v="11"/>
    <x v="18"/>
    <x v="1"/>
    <s v="3:19:52"/>
    <d v="1899-12-30T03:19:52"/>
    <x v="8"/>
  </r>
  <r>
    <x v="3053"/>
    <d v="2023-01-06T00:00:00"/>
    <x v="0"/>
    <x v="5"/>
    <s v="3:21:27 PM"/>
    <n v="8"/>
    <x v="1"/>
    <n v="42"/>
    <n v="2"/>
    <n v="2.5"/>
    <x v="17"/>
    <x v="1"/>
    <x v="8"/>
    <x v="11"/>
    <x v="0"/>
    <s v="3:21:27"/>
    <d v="1899-12-30T03:21:27"/>
    <x v="8"/>
  </r>
  <r>
    <x v="3054"/>
    <d v="2023-01-06T00:00:00"/>
    <x v="0"/>
    <x v="5"/>
    <s v="3:21:27 PM"/>
    <n v="8"/>
    <x v="1"/>
    <n v="77"/>
    <n v="1"/>
    <n v="3"/>
    <x v="4"/>
    <x v="3"/>
    <x v="4"/>
    <x v="4"/>
    <x v="3"/>
    <s v="3:21:27"/>
    <d v="1899-12-30T03:21:27"/>
    <x v="8"/>
  </r>
  <r>
    <x v="3055"/>
    <d v="2023-01-06T00:00:00"/>
    <x v="0"/>
    <x v="5"/>
    <s v="3:21:48 PM"/>
    <n v="3"/>
    <x v="2"/>
    <n v="49"/>
    <n v="1"/>
    <n v="3"/>
    <x v="4"/>
    <x v="1"/>
    <x v="6"/>
    <x v="21"/>
    <x v="1"/>
    <s v="3:21:48"/>
    <d v="1899-12-30T03:21:48"/>
    <x v="8"/>
  </r>
  <r>
    <x v="3056"/>
    <d v="2023-01-06T00:00:00"/>
    <x v="0"/>
    <x v="5"/>
    <s v="3:22:20 PM"/>
    <n v="8"/>
    <x v="1"/>
    <n v="31"/>
    <n v="1"/>
    <n v="2.2000000000000002"/>
    <x v="23"/>
    <x v="0"/>
    <x v="0"/>
    <x v="0"/>
    <x v="2"/>
    <s v="3:22:20"/>
    <d v="1899-12-30T03:22:20"/>
    <x v="8"/>
  </r>
  <r>
    <x v="3057"/>
    <d v="2023-01-06T00:00:00"/>
    <x v="0"/>
    <x v="5"/>
    <s v="3:22:40 PM"/>
    <n v="3"/>
    <x v="2"/>
    <n v="41"/>
    <n v="2"/>
    <n v="4.25"/>
    <x v="21"/>
    <x v="0"/>
    <x v="5"/>
    <x v="14"/>
    <x v="1"/>
    <s v="3:22:40"/>
    <d v="1899-12-30T03:22:40"/>
    <x v="8"/>
  </r>
  <r>
    <x v="3058"/>
    <d v="2023-01-06T00:00:00"/>
    <x v="0"/>
    <x v="5"/>
    <s v="3:25:13 PM"/>
    <n v="3"/>
    <x v="2"/>
    <n v="49"/>
    <n v="1"/>
    <n v="3"/>
    <x v="4"/>
    <x v="1"/>
    <x v="6"/>
    <x v="21"/>
    <x v="1"/>
    <s v="3:25:13"/>
    <d v="1899-12-30T03:25:13"/>
    <x v="8"/>
  </r>
  <r>
    <x v="3059"/>
    <d v="2023-01-06T00:00:00"/>
    <x v="0"/>
    <x v="5"/>
    <s v="3:25:48 PM"/>
    <n v="3"/>
    <x v="2"/>
    <n v="61"/>
    <n v="1"/>
    <n v="4.75"/>
    <x v="12"/>
    <x v="2"/>
    <x v="2"/>
    <x v="12"/>
    <x v="1"/>
    <s v="3:25:48"/>
    <d v="1899-12-30T03:25:48"/>
    <x v="8"/>
  </r>
  <r>
    <x v="3060"/>
    <d v="2023-01-06T00:00:00"/>
    <x v="0"/>
    <x v="5"/>
    <s v="3:25:57 PM"/>
    <n v="5"/>
    <x v="0"/>
    <n v="35"/>
    <n v="2"/>
    <n v="3.1"/>
    <x v="1"/>
    <x v="0"/>
    <x v="12"/>
    <x v="22"/>
    <x v="0"/>
    <s v="3:25:57"/>
    <d v="1899-12-30T03:25:57"/>
    <x v="8"/>
  </r>
  <r>
    <x v="3061"/>
    <d v="2023-01-06T00:00:00"/>
    <x v="0"/>
    <x v="5"/>
    <s v="3:25:57 PM"/>
    <n v="5"/>
    <x v="0"/>
    <n v="75"/>
    <n v="1"/>
    <n v="3.5"/>
    <x v="15"/>
    <x v="3"/>
    <x v="10"/>
    <x v="29"/>
    <x v="3"/>
    <s v="3:25:57"/>
    <d v="1899-12-30T03:25:57"/>
    <x v="8"/>
  </r>
  <r>
    <x v="3062"/>
    <d v="2023-01-06T00:00:00"/>
    <x v="0"/>
    <x v="5"/>
    <s v="3:26:52 PM"/>
    <n v="8"/>
    <x v="1"/>
    <n v="61"/>
    <n v="2"/>
    <n v="4.75"/>
    <x v="22"/>
    <x v="2"/>
    <x v="2"/>
    <x v="12"/>
    <x v="1"/>
    <s v="3:26:52"/>
    <d v="1899-12-30T03:26:52"/>
    <x v="8"/>
  </r>
  <r>
    <x v="3063"/>
    <d v="2023-01-06T00:00:00"/>
    <x v="0"/>
    <x v="5"/>
    <s v="3:26:52 PM"/>
    <n v="8"/>
    <x v="1"/>
    <n v="75"/>
    <n v="1"/>
    <n v="3.5"/>
    <x v="15"/>
    <x v="3"/>
    <x v="10"/>
    <x v="29"/>
    <x v="3"/>
    <s v="3:26:52"/>
    <d v="1899-12-30T03:26:52"/>
    <x v="8"/>
  </r>
  <r>
    <x v="3064"/>
    <d v="2023-01-06T00:00:00"/>
    <x v="0"/>
    <x v="5"/>
    <s v="3:28:46 PM"/>
    <n v="5"/>
    <x v="0"/>
    <n v="59"/>
    <n v="2"/>
    <n v="4.5"/>
    <x v="2"/>
    <x v="2"/>
    <x v="2"/>
    <x v="2"/>
    <x v="1"/>
    <s v="3:28:46"/>
    <d v="1899-12-30T03:28:46"/>
    <x v="8"/>
  </r>
  <r>
    <x v="3065"/>
    <d v="2023-01-06T00:00:00"/>
    <x v="0"/>
    <x v="5"/>
    <s v="3:29:06 PM"/>
    <n v="3"/>
    <x v="2"/>
    <n v="52"/>
    <n v="2"/>
    <n v="2.5"/>
    <x v="17"/>
    <x v="1"/>
    <x v="1"/>
    <x v="24"/>
    <x v="0"/>
    <s v="3:29:06"/>
    <d v="1899-12-30T03:29:06"/>
    <x v="8"/>
  </r>
  <r>
    <x v="3066"/>
    <d v="2023-01-06T00:00:00"/>
    <x v="0"/>
    <x v="5"/>
    <s v="3:30:53 PM"/>
    <n v="8"/>
    <x v="1"/>
    <n v="49"/>
    <n v="2"/>
    <n v="3"/>
    <x v="0"/>
    <x v="1"/>
    <x v="6"/>
    <x v="21"/>
    <x v="1"/>
    <s v="3:30:53"/>
    <d v="1899-12-30T03:30:53"/>
    <x v="8"/>
  </r>
  <r>
    <x v="3067"/>
    <d v="2023-01-06T00:00:00"/>
    <x v="0"/>
    <x v="5"/>
    <s v="3:31:18 PM"/>
    <n v="8"/>
    <x v="1"/>
    <n v="22"/>
    <n v="1"/>
    <n v="2"/>
    <x v="3"/>
    <x v="0"/>
    <x v="3"/>
    <x v="3"/>
    <x v="2"/>
    <s v="3:31:18"/>
    <d v="1899-12-30T03:31:18"/>
    <x v="8"/>
  </r>
  <r>
    <x v="3068"/>
    <d v="2023-01-06T00:00:00"/>
    <x v="0"/>
    <x v="5"/>
    <s v="3:32:45 PM"/>
    <n v="3"/>
    <x v="2"/>
    <n v="28"/>
    <n v="1"/>
    <n v="2"/>
    <x v="3"/>
    <x v="0"/>
    <x v="0"/>
    <x v="5"/>
    <x v="2"/>
    <s v="3:32:45"/>
    <d v="1899-12-30T03:32:45"/>
    <x v="8"/>
  </r>
  <r>
    <x v="3069"/>
    <d v="2023-01-06T00:00:00"/>
    <x v="0"/>
    <x v="5"/>
    <s v="3:32:52 PM"/>
    <n v="3"/>
    <x v="2"/>
    <n v="26"/>
    <n v="2"/>
    <n v="3"/>
    <x v="0"/>
    <x v="0"/>
    <x v="11"/>
    <x v="18"/>
    <x v="0"/>
    <s v="3:32:52"/>
    <d v="1899-12-30T03:32:52"/>
    <x v="8"/>
  </r>
  <r>
    <x v="3070"/>
    <d v="2023-01-06T00:00:00"/>
    <x v="0"/>
    <x v="5"/>
    <s v="3:32:52 PM"/>
    <n v="3"/>
    <x v="2"/>
    <n v="79"/>
    <n v="1"/>
    <n v="3.75"/>
    <x v="10"/>
    <x v="3"/>
    <x v="4"/>
    <x v="10"/>
    <x v="3"/>
    <s v="3:32:52"/>
    <d v="1899-12-30T03:32:52"/>
    <x v="8"/>
  </r>
  <r>
    <x v="3071"/>
    <d v="2023-01-06T00:00:00"/>
    <x v="0"/>
    <x v="5"/>
    <s v="3:37:14 PM"/>
    <n v="8"/>
    <x v="1"/>
    <n v="54"/>
    <n v="2"/>
    <n v="2.5"/>
    <x v="17"/>
    <x v="1"/>
    <x v="1"/>
    <x v="19"/>
    <x v="0"/>
    <s v="3:37:14"/>
    <d v="1899-12-30T03:37:14"/>
    <x v="8"/>
  </r>
  <r>
    <x v="3072"/>
    <d v="2023-01-06T00:00:00"/>
    <x v="0"/>
    <x v="5"/>
    <s v="3:37:14 PM"/>
    <n v="8"/>
    <x v="1"/>
    <n v="77"/>
    <n v="1"/>
    <n v="3"/>
    <x v="4"/>
    <x v="3"/>
    <x v="4"/>
    <x v="4"/>
    <x v="3"/>
    <s v="3:37:14"/>
    <d v="1899-12-30T03:37:14"/>
    <x v="8"/>
  </r>
  <r>
    <x v="3073"/>
    <d v="2023-01-06T00:00:00"/>
    <x v="0"/>
    <x v="5"/>
    <s v="3:38:07 PM"/>
    <n v="5"/>
    <x v="0"/>
    <n v="45"/>
    <n v="2"/>
    <n v="3"/>
    <x v="0"/>
    <x v="1"/>
    <x v="8"/>
    <x v="16"/>
    <x v="1"/>
    <s v="3:38:07"/>
    <d v="1899-12-30T03:38:07"/>
    <x v="8"/>
  </r>
  <r>
    <x v="3074"/>
    <d v="2023-01-06T00:00:00"/>
    <x v="0"/>
    <x v="5"/>
    <s v="3:38:40 PM"/>
    <n v="5"/>
    <x v="0"/>
    <n v="34"/>
    <n v="1"/>
    <n v="2.4500000000000002"/>
    <x v="20"/>
    <x v="0"/>
    <x v="12"/>
    <x v="22"/>
    <x v="2"/>
    <s v="3:38:40"/>
    <d v="1899-12-30T03:38:40"/>
    <x v="8"/>
  </r>
  <r>
    <x v="3075"/>
    <d v="2023-01-06T00:00:00"/>
    <x v="0"/>
    <x v="5"/>
    <s v="3:38:40 PM"/>
    <n v="5"/>
    <x v="0"/>
    <n v="69"/>
    <n v="1"/>
    <n v="3.25"/>
    <x v="14"/>
    <x v="3"/>
    <x v="9"/>
    <x v="13"/>
    <x v="3"/>
    <s v="3:38:40"/>
    <d v="1899-12-30T03:38:40"/>
    <x v="8"/>
  </r>
  <r>
    <x v="3076"/>
    <d v="2023-01-06T00:00:00"/>
    <x v="0"/>
    <x v="5"/>
    <s v="3:40:57 PM"/>
    <n v="5"/>
    <x v="0"/>
    <n v="39"/>
    <n v="1"/>
    <n v="4.25"/>
    <x v="6"/>
    <x v="0"/>
    <x v="5"/>
    <x v="6"/>
    <x v="0"/>
    <s v="3:40:57"/>
    <d v="1899-12-30T03:40:57"/>
    <x v="8"/>
  </r>
  <r>
    <x v="3077"/>
    <d v="2023-01-06T00:00:00"/>
    <x v="0"/>
    <x v="5"/>
    <s v="3:41:49 PM"/>
    <n v="8"/>
    <x v="1"/>
    <n v="42"/>
    <n v="1"/>
    <n v="2.5"/>
    <x v="11"/>
    <x v="1"/>
    <x v="8"/>
    <x v="11"/>
    <x v="0"/>
    <s v="3:41:49"/>
    <d v="1899-12-30T03:41:49"/>
    <x v="8"/>
  </r>
  <r>
    <x v="3078"/>
    <d v="2023-01-06T00:00:00"/>
    <x v="0"/>
    <x v="5"/>
    <s v="3:41:49 PM"/>
    <n v="8"/>
    <x v="1"/>
    <n v="78"/>
    <n v="1"/>
    <n v="4.5"/>
    <x v="18"/>
    <x v="3"/>
    <x v="4"/>
    <x v="20"/>
    <x v="3"/>
    <s v="3:41:49"/>
    <d v="1899-12-30T03:41:49"/>
    <x v="8"/>
  </r>
  <r>
    <x v="3079"/>
    <d v="2023-01-06T00:00:00"/>
    <x v="0"/>
    <x v="5"/>
    <s v="3:42:13 PM"/>
    <n v="5"/>
    <x v="0"/>
    <n v="57"/>
    <n v="1"/>
    <n v="3.1"/>
    <x v="9"/>
    <x v="1"/>
    <x v="1"/>
    <x v="1"/>
    <x v="1"/>
    <s v="3:42:13"/>
    <d v="1899-12-30T03:42:13"/>
    <x v="8"/>
  </r>
  <r>
    <x v="3080"/>
    <d v="2023-01-06T00:00:00"/>
    <x v="0"/>
    <x v="5"/>
    <s v="3:42:29 PM"/>
    <n v="5"/>
    <x v="0"/>
    <n v="31"/>
    <n v="1"/>
    <n v="2.2000000000000002"/>
    <x v="23"/>
    <x v="0"/>
    <x v="0"/>
    <x v="0"/>
    <x v="2"/>
    <s v="3:42:29"/>
    <d v="1899-12-30T03:42:29"/>
    <x v="8"/>
  </r>
  <r>
    <x v="3081"/>
    <d v="2023-01-06T00:00:00"/>
    <x v="0"/>
    <x v="5"/>
    <s v="3:43:22 PM"/>
    <n v="5"/>
    <x v="0"/>
    <n v="29"/>
    <n v="2"/>
    <n v="2.5"/>
    <x v="17"/>
    <x v="0"/>
    <x v="0"/>
    <x v="5"/>
    <x v="0"/>
    <s v="3:43:22"/>
    <d v="1899-12-30T03:43:22"/>
    <x v="8"/>
  </r>
  <r>
    <x v="3082"/>
    <d v="2023-01-06T00:00:00"/>
    <x v="0"/>
    <x v="5"/>
    <s v="3:45:48 PM"/>
    <n v="8"/>
    <x v="1"/>
    <n v="33"/>
    <n v="1"/>
    <n v="3.5"/>
    <x v="15"/>
    <x v="0"/>
    <x v="0"/>
    <x v="0"/>
    <x v="1"/>
    <s v="3:45:48"/>
    <d v="1899-12-30T03:45:48"/>
    <x v="8"/>
  </r>
  <r>
    <x v="3083"/>
    <d v="2023-01-06T00:00:00"/>
    <x v="0"/>
    <x v="5"/>
    <s v="3:45:48 PM"/>
    <n v="8"/>
    <x v="1"/>
    <n v="69"/>
    <n v="1"/>
    <n v="3.25"/>
    <x v="14"/>
    <x v="3"/>
    <x v="9"/>
    <x v="13"/>
    <x v="3"/>
    <s v="3:45:48"/>
    <d v="1899-12-30T03:45:48"/>
    <x v="8"/>
  </r>
  <r>
    <x v="3084"/>
    <d v="2023-01-06T00:00:00"/>
    <x v="0"/>
    <x v="5"/>
    <s v="3:46:56 PM"/>
    <n v="5"/>
    <x v="0"/>
    <n v="59"/>
    <n v="2"/>
    <n v="4.5"/>
    <x v="2"/>
    <x v="2"/>
    <x v="2"/>
    <x v="2"/>
    <x v="1"/>
    <s v="3:46:56"/>
    <d v="1899-12-30T03:46:56"/>
    <x v="8"/>
  </r>
  <r>
    <x v="3085"/>
    <d v="2023-01-06T00:00:00"/>
    <x v="0"/>
    <x v="5"/>
    <s v="3:47:18 PM"/>
    <n v="3"/>
    <x v="2"/>
    <n v="44"/>
    <n v="2"/>
    <n v="2.5"/>
    <x v="17"/>
    <x v="1"/>
    <x v="8"/>
    <x v="16"/>
    <x v="0"/>
    <s v="3:47:18"/>
    <d v="1899-12-30T03:47:18"/>
    <x v="8"/>
  </r>
  <r>
    <x v="3086"/>
    <d v="2023-01-06T00:00:00"/>
    <x v="0"/>
    <x v="5"/>
    <s v="3:47:18 PM"/>
    <n v="3"/>
    <x v="2"/>
    <n v="74"/>
    <n v="1"/>
    <n v="3.5"/>
    <x v="15"/>
    <x v="3"/>
    <x v="9"/>
    <x v="23"/>
    <x v="3"/>
    <s v="3:47:18"/>
    <d v="1899-12-30T03:47:18"/>
    <x v="8"/>
  </r>
  <r>
    <x v="3087"/>
    <d v="2023-01-06T00:00:00"/>
    <x v="0"/>
    <x v="5"/>
    <s v="3:47:20 PM"/>
    <n v="5"/>
    <x v="0"/>
    <n v="23"/>
    <n v="1"/>
    <n v="2.5"/>
    <x v="11"/>
    <x v="0"/>
    <x v="3"/>
    <x v="3"/>
    <x v="0"/>
    <s v="3:47:20"/>
    <d v="1899-12-30T03:47:20"/>
    <x v="8"/>
  </r>
  <r>
    <x v="3088"/>
    <d v="2023-01-06T00:00:00"/>
    <x v="0"/>
    <x v="5"/>
    <s v="3:47:20 PM"/>
    <n v="5"/>
    <x v="0"/>
    <n v="69"/>
    <n v="1"/>
    <n v="3.25"/>
    <x v="14"/>
    <x v="3"/>
    <x v="9"/>
    <x v="13"/>
    <x v="3"/>
    <s v="3:47:20"/>
    <d v="1899-12-30T03:47:20"/>
    <x v="8"/>
  </r>
  <r>
    <x v="3089"/>
    <d v="2023-01-06T00:00:00"/>
    <x v="0"/>
    <x v="5"/>
    <s v="3:47:42 PM"/>
    <n v="8"/>
    <x v="1"/>
    <n v="57"/>
    <n v="2"/>
    <n v="3.1"/>
    <x v="1"/>
    <x v="1"/>
    <x v="1"/>
    <x v="1"/>
    <x v="1"/>
    <s v="3:47:42"/>
    <d v="1899-12-30T03:47:42"/>
    <x v="8"/>
  </r>
  <r>
    <x v="3090"/>
    <d v="2023-01-06T00:00:00"/>
    <x v="0"/>
    <x v="5"/>
    <s v="3:49:14 PM"/>
    <n v="8"/>
    <x v="1"/>
    <n v="35"/>
    <n v="2"/>
    <n v="3.1"/>
    <x v="1"/>
    <x v="0"/>
    <x v="12"/>
    <x v="22"/>
    <x v="0"/>
    <s v="3:49:14"/>
    <d v="1899-12-30T03:49:14"/>
    <x v="8"/>
  </r>
  <r>
    <x v="3091"/>
    <d v="2023-01-06T00:00:00"/>
    <x v="0"/>
    <x v="5"/>
    <s v="3:50:31 PM"/>
    <n v="5"/>
    <x v="0"/>
    <n v="42"/>
    <n v="2"/>
    <n v="2.5"/>
    <x v="17"/>
    <x v="1"/>
    <x v="8"/>
    <x v="11"/>
    <x v="0"/>
    <s v="3:50:31"/>
    <d v="1899-12-30T03:50:31"/>
    <x v="8"/>
  </r>
  <r>
    <x v="3092"/>
    <d v="2023-01-06T00:00:00"/>
    <x v="0"/>
    <x v="5"/>
    <s v="3:50:31 PM"/>
    <n v="5"/>
    <x v="0"/>
    <n v="71"/>
    <n v="1"/>
    <n v="3.75"/>
    <x v="10"/>
    <x v="3"/>
    <x v="10"/>
    <x v="17"/>
    <x v="3"/>
    <s v="3:50:31"/>
    <d v="1899-12-30T03:50:31"/>
    <x v="8"/>
  </r>
  <r>
    <x v="3093"/>
    <d v="2023-01-06T00:00:00"/>
    <x v="0"/>
    <x v="5"/>
    <s v="3:52:48 PM"/>
    <n v="3"/>
    <x v="2"/>
    <n v="59"/>
    <n v="2"/>
    <n v="4.5"/>
    <x v="2"/>
    <x v="2"/>
    <x v="2"/>
    <x v="2"/>
    <x v="1"/>
    <s v="3:52:48"/>
    <d v="1899-12-30T03:52:48"/>
    <x v="8"/>
  </r>
  <r>
    <x v="3094"/>
    <d v="2023-01-06T00:00:00"/>
    <x v="0"/>
    <x v="5"/>
    <s v="3:54:21 PM"/>
    <n v="8"/>
    <x v="1"/>
    <n v="34"/>
    <n v="2"/>
    <n v="2.4500000000000002"/>
    <x v="25"/>
    <x v="0"/>
    <x v="12"/>
    <x v="22"/>
    <x v="2"/>
    <s v="3:54:21"/>
    <d v="1899-12-30T03:54:21"/>
    <x v="8"/>
  </r>
  <r>
    <x v="3095"/>
    <d v="2023-01-06T00:00:00"/>
    <x v="0"/>
    <x v="5"/>
    <s v="3:55:34 PM"/>
    <n v="3"/>
    <x v="2"/>
    <n v="29"/>
    <n v="1"/>
    <n v="2.5"/>
    <x v="11"/>
    <x v="0"/>
    <x v="0"/>
    <x v="5"/>
    <x v="0"/>
    <s v="3:55:34"/>
    <d v="1899-12-30T03:55:34"/>
    <x v="8"/>
  </r>
  <r>
    <x v="3096"/>
    <d v="2023-01-06T00:00:00"/>
    <x v="0"/>
    <x v="5"/>
    <s v="3:55:34 PM"/>
    <n v="3"/>
    <x v="2"/>
    <n v="71"/>
    <n v="1"/>
    <n v="3.75"/>
    <x v="10"/>
    <x v="3"/>
    <x v="10"/>
    <x v="17"/>
    <x v="3"/>
    <s v="3:55:34"/>
    <d v="1899-12-30T03:55:34"/>
    <x v="8"/>
  </r>
  <r>
    <x v="3097"/>
    <d v="2023-01-06T00:00:00"/>
    <x v="0"/>
    <x v="5"/>
    <s v="3:59:48 PM"/>
    <n v="5"/>
    <x v="0"/>
    <n v="31"/>
    <n v="1"/>
    <n v="2.2000000000000002"/>
    <x v="23"/>
    <x v="0"/>
    <x v="0"/>
    <x v="0"/>
    <x v="2"/>
    <s v="3:59:48"/>
    <d v="1899-12-30T03:59:48"/>
    <x v="8"/>
  </r>
  <r>
    <x v="3098"/>
    <d v="2023-01-06T00:00:00"/>
    <x v="0"/>
    <x v="5"/>
    <s v="4:01:15 PM"/>
    <n v="3"/>
    <x v="2"/>
    <n v="52"/>
    <n v="2"/>
    <n v="2.5"/>
    <x v="17"/>
    <x v="1"/>
    <x v="1"/>
    <x v="24"/>
    <x v="0"/>
    <s v="4:01:15"/>
    <d v="1899-12-30T04:01:15"/>
    <x v="9"/>
  </r>
  <r>
    <x v="3099"/>
    <d v="2023-01-06T00:00:00"/>
    <x v="0"/>
    <x v="5"/>
    <s v="4:01:38 PM"/>
    <n v="3"/>
    <x v="2"/>
    <n v="61"/>
    <n v="2"/>
    <n v="4.75"/>
    <x v="22"/>
    <x v="2"/>
    <x v="2"/>
    <x v="12"/>
    <x v="1"/>
    <s v="4:01:38"/>
    <d v="1899-12-30T04:01:38"/>
    <x v="9"/>
  </r>
  <r>
    <x v="3100"/>
    <d v="2023-01-06T00:00:00"/>
    <x v="0"/>
    <x v="5"/>
    <s v="4:04:00 PM"/>
    <n v="8"/>
    <x v="1"/>
    <n v="32"/>
    <n v="1"/>
    <n v="3"/>
    <x v="4"/>
    <x v="0"/>
    <x v="0"/>
    <x v="0"/>
    <x v="0"/>
    <s v="4:04:00"/>
    <d v="1899-12-30T04:04:00"/>
    <x v="9"/>
  </r>
  <r>
    <x v="3101"/>
    <d v="2023-01-06T00:00:00"/>
    <x v="0"/>
    <x v="5"/>
    <s v="4:06:32 PM"/>
    <n v="5"/>
    <x v="0"/>
    <n v="55"/>
    <n v="1"/>
    <n v="4"/>
    <x v="5"/>
    <x v="1"/>
    <x v="1"/>
    <x v="19"/>
    <x v="1"/>
    <s v="4:06:32"/>
    <d v="1899-12-30T04:06:32"/>
    <x v="9"/>
  </r>
  <r>
    <x v="3102"/>
    <d v="2023-01-06T00:00:00"/>
    <x v="0"/>
    <x v="5"/>
    <s v="4:06:32 PM"/>
    <n v="5"/>
    <x v="0"/>
    <n v="69"/>
    <n v="1"/>
    <n v="3.25"/>
    <x v="14"/>
    <x v="3"/>
    <x v="9"/>
    <x v="13"/>
    <x v="3"/>
    <s v="4:06:32"/>
    <d v="1899-12-30T04:06:32"/>
    <x v="9"/>
  </r>
  <r>
    <x v="3103"/>
    <d v="2023-01-06T00:00:00"/>
    <x v="0"/>
    <x v="5"/>
    <s v="4:07:08 PM"/>
    <n v="5"/>
    <x v="0"/>
    <n v="60"/>
    <n v="2"/>
    <n v="3.75"/>
    <x v="16"/>
    <x v="2"/>
    <x v="2"/>
    <x v="12"/>
    <x v="0"/>
    <s v="4:07:08"/>
    <d v="1899-12-30T04:07:08"/>
    <x v="9"/>
  </r>
  <r>
    <x v="3104"/>
    <d v="2023-01-06T00:00:00"/>
    <x v="0"/>
    <x v="5"/>
    <s v="4:09:20 PM"/>
    <n v="8"/>
    <x v="1"/>
    <n v="22"/>
    <n v="2"/>
    <n v="2"/>
    <x v="5"/>
    <x v="0"/>
    <x v="3"/>
    <x v="3"/>
    <x v="2"/>
    <s v="4:09:20"/>
    <d v="1899-12-30T04:09:20"/>
    <x v="9"/>
  </r>
  <r>
    <x v="3105"/>
    <d v="2023-01-06T00:00:00"/>
    <x v="0"/>
    <x v="5"/>
    <s v="4:09:48 PM"/>
    <n v="3"/>
    <x v="2"/>
    <n v="54"/>
    <n v="1"/>
    <n v="2.5"/>
    <x v="11"/>
    <x v="1"/>
    <x v="1"/>
    <x v="19"/>
    <x v="0"/>
    <s v="4:09:48"/>
    <d v="1899-12-30T04:09:48"/>
    <x v="9"/>
  </r>
  <r>
    <x v="3106"/>
    <d v="2023-01-06T00:00:00"/>
    <x v="0"/>
    <x v="5"/>
    <s v="4:09:48 PM"/>
    <n v="5"/>
    <x v="0"/>
    <n v="51"/>
    <n v="2"/>
    <n v="3"/>
    <x v="0"/>
    <x v="1"/>
    <x v="6"/>
    <x v="7"/>
    <x v="1"/>
    <s v="4:09:48"/>
    <d v="1899-12-30T04:09:48"/>
    <x v="9"/>
  </r>
  <r>
    <x v="3107"/>
    <d v="2023-01-06T00:00:00"/>
    <x v="0"/>
    <x v="5"/>
    <s v="4:10:40 PM"/>
    <n v="8"/>
    <x v="1"/>
    <n v="46"/>
    <n v="1"/>
    <n v="2.5"/>
    <x v="11"/>
    <x v="1"/>
    <x v="7"/>
    <x v="9"/>
    <x v="0"/>
    <s v="4:10:40"/>
    <d v="1899-12-30T04:10:40"/>
    <x v="9"/>
  </r>
  <r>
    <x v="3108"/>
    <d v="2023-01-06T00:00:00"/>
    <x v="0"/>
    <x v="5"/>
    <s v="4:11:53 PM"/>
    <n v="8"/>
    <x v="1"/>
    <n v="35"/>
    <n v="2"/>
    <n v="3.1"/>
    <x v="1"/>
    <x v="0"/>
    <x v="12"/>
    <x v="22"/>
    <x v="0"/>
    <s v="4:11:53"/>
    <d v="1899-12-30T04:11:53"/>
    <x v="9"/>
  </r>
  <r>
    <x v="3109"/>
    <d v="2023-01-06T00:00:00"/>
    <x v="0"/>
    <x v="5"/>
    <s v="4:12:52 PM"/>
    <n v="8"/>
    <x v="1"/>
    <n v="28"/>
    <n v="2"/>
    <n v="2"/>
    <x v="5"/>
    <x v="0"/>
    <x v="0"/>
    <x v="5"/>
    <x v="2"/>
    <s v="4:12:52"/>
    <d v="1899-12-30T04:12:52"/>
    <x v="9"/>
  </r>
  <r>
    <x v="3110"/>
    <d v="2023-01-06T00:00:00"/>
    <x v="0"/>
    <x v="5"/>
    <s v="4:13:51 PM"/>
    <n v="3"/>
    <x v="2"/>
    <n v="53"/>
    <n v="2"/>
    <n v="3"/>
    <x v="0"/>
    <x v="1"/>
    <x v="1"/>
    <x v="24"/>
    <x v="1"/>
    <s v="4:13:51"/>
    <d v="1899-12-30T04:13:51"/>
    <x v="9"/>
  </r>
  <r>
    <x v="3111"/>
    <d v="2023-01-06T00:00:00"/>
    <x v="0"/>
    <x v="5"/>
    <s v="4:13:51 PM"/>
    <n v="3"/>
    <x v="2"/>
    <n v="77"/>
    <n v="1"/>
    <n v="3"/>
    <x v="4"/>
    <x v="3"/>
    <x v="4"/>
    <x v="4"/>
    <x v="3"/>
    <s v="4:13:51"/>
    <d v="1899-12-30T04:13:51"/>
    <x v="9"/>
  </r>
  <r>
    <x v="3112"/>
    <d v="2023-01-06T00:00:00"/>
    <x v="0"/>
    <x v="5"/>
    <s v="4:14:53 PM"/>
    <n v="8"/>
    <x v="1"/>
    <n v="27"/>
    <n v="1"/>
    <n v="3.5"/>
    <x v="15"/>
    <x v="0"/>
    <x v="11"/>
    <x v="18"/>
    <x v="1"/>
    <s v="4:14:53"/>
    <d v="1899-12-30T04:14:53"/>
    <x v="9"/>
  </r>
  <r>
    <x v="3113"/>
    <d v="2023-01-06T00:00:00"/>
    <x v="0"/>
    <x v="5"/>
    <s v="4:16:48 PM"/>
    <n v="5"/>
    <x v="0"/>
    <n v="38"/>
    <n v="2"/>
    <n v="3.75"/>
    <x v="16"/>
    <x v="0"/>
    <x v="5"/>
    <x v="6"/>
    <x v="3"/>
    <s v="4:16:48"/>
    <d v="1899-12-30T04:16:48"/>
    <x v="9"/>
  </r>
  <r>
    <x v="3114"/>
    <d v="2023-01-06T00:00:00"/>
    <x v="0"/>
    <x v="5"/>
    <s v="4:16:48 PM"/>
    <n v="5"/>
    <x v="0"/>
    <n v="72"/>
    <n v="1"/>
    <n v="3.25"/>
    <x v="14"/>
    <x v="3"/>
    <x v="4"/>
    <x v="26"/>
    <x v="3"/>
    <s v="4:16:48"/>
    <d v="1899-12-30T04:16:48"/>
    <x v="9"/>
  </r>
  <r>
    <x v="3115"/>
    <d v="2023-01-06T00:00:00"/>
    <x v="0"/>
    <x v="5"/>
    <s v="4:18:33 PM"/>
    <n v="8"/>
    <x v="1"/>
    <n v="46"/>
    <n v="2"/>
    <n v="2.5"/>
    <x v="17"/>
    <x v="1"/>
    <x v="7"/>
    <x v="9"/>
    <x v="0"/>
    <s v="4:18:33"/>
    <d v="1899-12-30T04:18:33"/>
    <x v="9"/>
  </r>
  <r>
    <x v="3116"/>
    <d v="2023-01-06T00:00:00"/>
    <x v="0"/>
    <x v="5"/>
    <s v="4:20:00 PM"/>
    <n v="3"/>
    <x v="2"/>
    <n v="39"/>
    <n v="2"/>
    <n v="4.25"/>
    <x v="21"/>
    <x v="0"/>
    <x v="5"/>
    <x v="6"/>
    <x v="0"/>
    <s v="4:20:00"/>
    <d v="1899-12-30T04:20:00"/>
    <x v="9"/>
  </r>
  <r>
    <x v="3117"/>
    <d v="2023-01-06T00:00:00"/>
    <x v="0"/>
    <x v="5"/>
    <s v="4:20:01 PM"/>
    <n v="5"/>
    <x v="0"/>
    <n v="26"/>
    <n v="1"/>
    <n v="3"/>
    <x v="4"/>
    <x v="0"/>
    <x v="11"/>
    <x v="18"/>
    <x v="0"/>
    <s v="4:20:01"/>
    <d v="1899-12-30T04:20:01"/>
    <x v="9"/>
  </r>
  <r>
    <x v="3118"/>
    <d v="2023-01-06T00:00:00"/>
    <x v="0"/>
    <x v="5"/>
    <s v="4:22:18 PM"/>
    <n v="8"/>
    <x v="1"/>
    <n v="23"/>
    <n v="2"/>
    <n v="2.5"/>
    <x v="17"/>
    <x v="0"/>
    <x v="3"/>
    <x v="3"/>
    <x v="0"/>
    <s v="4:22:18"/>
    <d v="1899-12-30T04:22:18"/>
    <x v="9"/>
  </r>
  <r>
    <x v="3119"/>
    <d v="2023-01-06T00:00:00"/>
    <x v="0"/>
    <x v="5"/>
    <s v="4:24:16 PM"/>
    <n v="8"/>
    <x v="1"/>
    <n v="24"/>
    <n v="1"/>
    <n v="3"/>
    <x v="4"/>
    <x v="0"/>
    <x v="3"/>
    <x v="3"/>
    <x v="1"/>
    <s v="4:24:16"/>
    <d v="1899-12-30T04:24:16"/>
    <x v="9"/>
  </r>
  <r>
    <x v="3120"/>
    <d v="2023-01-06T00:00:00"/>
    <x v="0"/>
    <x v="5"/>
    <s v="4:24:46 PM"/>
    <n v="3"/>
    <x v="2"/>
    <n v="61"/>
    <n v="2"/>
    <n v="4.75"/>
    <x v="22"/>
    <x v="2"/>
    <x v="2"/>
    <x v="12"/>
    <x v="1"/>
    <s v="4:24:46"/>
    <d v="1899-12-30T04:24:46"/>
    <x v="9"/>
  </r>
  <r>
    <x v="3121"/>
    <d v="2023-01-06T00:00:00"/>
    <x v="0"/>
    <x v="5"/>
    <s v="4:24:57 PM"/>
    <n v="3"/>
    <x v="2"/>
    <n v="41"/>
    <n v="1"/>
    <n v="4.25"/>
    <x v="6"/>
    <x v="0"/>
    <x v="5"/>
    <x v="14"/>
    <x v="1"/>
    <s v="4:24:57"/>
    <d v="1899-12-30T04:24:57"/>
    <x v="9"/>
  </r>
  <r>
    <x v="3122"/>
    <d v="2023-01-06T00:00:00"/>
    <x v="0"/>
    <x v="5"/>
    <s v="4:24:57 PM"/>
    <n v="3"/>
    <x v="2"/>
    <n v="79"/>
    <n v="1"/>
    <n v="3.75"/>
    <x v="10"/>
    <x v="3"/>
    <x v="4"/>
    <x v="10"/>
    <x v="3"/>
    <s v="4:24:57"/>
    <d v="1899-12-30T04:24:57"/>
    <x v="9"/>
  </r>
  <r>
    <x v="3123"/>
    <d v="2023-01-06T00:00:00"/>
    <x v="0"/>
    <x v="5"/>
    <s v="4:25:11 PM"/>
    <n v="3"/>
    <x v="2"/>
    <n v="30"/>
    <n v="2"/>
    <n v="3"/>
    <x v="0"/>
    <x v="0"/>
    <x v="0"/>
    <x v="5"/>
    <x v="1"/>
    <s v="4:25:11"/>
    <d v="1899-12-30T04:25:11"/>
    <x v="9"/>
  </r>
  <r>
    <x v="3124"/>
    <d v="2023-01-06T00:00:00"/>
    <x v="0"/>
    <x v="5"/>
    <s v="4:25:44 PM"/>
    <n v="8"/>
    <x v="1"/>
    <n v="48"/>
    <n v="1"/>
    <n v="2.5"/>
    <x v="11"/>
    <x v="1"/>
    <x v="6"/>
    <x v="21"/>
    <x v="0"/>
    <s v="4:25:44"/>
    <d v="1899-12-30T04:25:44"/>
    <x v="9"/>
  </r>
  <r>
    <x v="3125"/>
    <d v="2023-01-06T00:00:00"/>
    <x v="0"/>
    <x v="5"/>
    <s v="4:28:02 PM"/>
    <n v="5"/>
    <x v="0"/>
    <n v="49"/>
    <n v="2"/>
    <n v="3"/>
    <x v="0"/>
    <x v="1"/>
    <x v="6"/>
    <x v="21"/>
    <x v="1"/>
    <s v="4:28:02"/>
    <d v="1899-12-30T04:28:02"/>
    <x v="9"/>
  </r>
  <r>
    <x v="3126"/>
    <d v="2023-01-06T00:00:00"/>
    <x v="0"/>
    <x v="5"/>
    <s v="4:31:21 PM"/>
    <n v="8"/>
    <x v="1"/>
    <n v="56"/>
    <n v="1"/>
    <n v="2.5499999999999998"/>
    <x v="8"/>
    <x v="1"/>
    <x v="1"/>
    <x v="1"/>
    <x v="0"/>
    <s v="4:31:21"/>
    <d v="1899-12-30T04:31:21"/>
    <x v="9"/>
  </r>
  <r>
    <x v="3127"/>
    <d v="2023-01-06T00:00:00"/>
    <x v="0"/>
    <x v="5"/>
    <s v="4:31:43 PM"/>
    <n v="5"/>
    <x v="0"/>
    <n v="31"/>
    <n v="1"/>
    <n v="2.2000000000000002"/>
    <x v="23"/>
    <x v="0"/>
    <x v="0"/>
    <x v="0"/>
    <x v="2"/>
    <s v="4:31:43"/>
    <d v="1899-12-30T04:31:43"/>
    <x v="9"/>
  </r>
  <r>
    <x v="3128"/>
    <d v="2023-01-06T00:00:00"/>
    <x v="0"/>
    <x v="5"/>
    <s v="4:32:58 PM"/>
    <n v="5"/>
    <x v="0"/>
    <n v="36"/>
    <n v="2"/>
    <n v="3.75"/>
    <x v="16"/>
    <x v="0"/>
    <x v="12"/>
    <x v="22"/>
    <x v="1"/>
    <s v="4:32:58"/>
    <d v="1899-12-30T04:32:58"/>
    <x v="9"/>
  </r>
  <r>
    <x v="3129"/>
    <d v="2023-01-06T00:00:00"/>
    <x v="0"/>
    <x v="5"/>
    <s v="4:33:58 PM"/>
    <n v="3"/>
    <x v="2"/>
    <n v="36"/>
    <n v="2"/>
    <n v="3.75"/>
    <x v="16"/>
    <x v="0"/>
    <x v="12"/>
    <x v="22"/>
    <x v="1"/>
    <s v="4:33:58"/>
    <d v="1899-12-30T04:33:58"/>
    <x v="9"/>
  </r>
  <r>
    <x v="3130"/>
    <d v="2023-01-06T00:00:00"/>
    <x v="0"/>
    <x v="5"/>
    <s v="4:35:32 PM"/>
    <n v="5"/>
    <x v="0"/>
    <n v="50"/>
    <n v="2"/>
    <n v="2.5"/>
    <x v="17"/>
    <x v="1"/>
    <x v="6"/>
    <x v="7"/>
    <x v="0"/>
    <s v="4:35:32"/>
    <d v="1899-12-30T04:35:32"/>
    <x v="9"/>
  </r>
  <r>
    <x v="3131"/>
    <d v="2023-01-06T00:00:00"/>
    <x v="0"/>
    <x v="5"/>
    <s v="4:36:16 PM"/>
    <n v="8"/>
    <x v="1"/>
    <n v="23"/>
    <n v="2"/>
    <n v="2.5"/>
    <x v="17"/>
    <x v="0"/>
    <x v="3"/>
    <x v="3"/>
    <x v="0"/>
    <s v="4:36:16"/>
    <d v="1899-12-30T04:36:16"/>
    <x v="9"/>
  </r>
  <r>
    <x v="3132"/>
    <d v="2023-01-06T00:00:00"/>
    <x v="0"/>
    <x v="5"/>
    <s v="4:36:59 PM"/>
    <n v="8"/>
    <x v="1"/>
    <n v="29"/>
    <n v="1"/>
    <n v="2.5"/>
    <x v="11"/>
    <x v="0"/>
    <x v="0"/>
    <x v="5"/>
    <x v="0"/>
    <s v="4:36:59"/>
    <d v="1899-12-30T04:36:59"/>
    <x v="9"/>
  </r>
  <r>
    <x v="3133"/>
    <d v="2023-01-06T00:00:00"/>
    <x v="0"/>
    <x v="5"/>
    <s v="4:38:11 PM"/>
    <n v="3"/>
    <x v="2"/>
    <n v="33"/>
    <n v="1"/>
    <n v="3.5"/>
    <x v="15"/>
    <x v="0"/>
    <x v="0"/>
    <x v="0"/>
    <x v="1"/>
    <s v="4:38:11"/>
    <d v="1899-12-30T04:38:11"/>
    <x v="9"/>
  </r>
  <r>
    <x v="3134"/>
    <d v="2023-01-06T00:00:00"/>
    <x v="0"/>
    <x v="5"/>
    <s v="4:38:11 PM"/>
    <n v="3"/>
    <x v="2"/>
    <n v="70"/>
    <n v="1"/>
    <n v="3.25"/>
    <x v="14"/>
    <x v="3"/>
    <x v="4"/>
    <x v="27"/>
    <x v="3"/>
    <s v="4:38:11"/>
    <d v="1899-12-30T04:38:11"/>
    <x v="9"/>
  </r>
  <r>
    <x v="3135"/>
    <d v="2023-01-06T00:00:00"/>
    <x v="0"/>
    <x v="5"/>
    <s v="4:41:34 PM"/>
    <n v="8"/>
    <x v="1"/>
    <n v="24"/>
    <n v="2"/>
    <n v="3"/>
    <x v="0"/>
    <x v="0"/>
    <x v="3"/>
    <x v="3"/>
    <x v="1"/>
    <s v="4:41:34"/>
    <d v="1899-12-30T04:41:34"/>
    <x v="9"/>
  </r>
  <r>
    <x v="3136"/>
    <d v="2023-01-06T00:00:00"/>
    <x v="0"/>
    <x v="5"/>
    <s v="4:42:21 PM"/>
    <n v="5"/>
    <x v="0"/>
    <n v="52"/>
    <n v="1"/>
    <n v="2.5"/>
    <x v="11"/>
    <x v="1"/>
    <x v="1"/>
    <x v="24"/>
    <x v="0"/>
    <s v="4:42:21"/>
    <d v="1899-12-30T04:42:21"/>
    <x v="9"/>
  </r>
  <r>
    <x v="3137"/>
    <d v="2023-01-06T00:00:00"/>
    <x v="0"/>
    <x v="5"/>
    <s v="4:43:09 PM"/>
    <n v="8"/>
    <x v="1"/>
    <n v="24"/>
    <n v="2"/>
    <n v="3"/>
    <x v="0"/>
    <x v="0"/>
    <x v="3"/>
    <x v="3"/>
    <x v="1"/>
    <s v="4:43:09"/>
    <d v="1899-12-30T04:43:09"/>
    <x v="9"/>
  </r>
  <r>
    <x v="3138"/>
    <d v="2023-01-06T00:00:00"/>
    <x v="0"/>
    <x v="5"/>
    <s v="4:45:35 PM"/>
    <n v="8"/>
    <x v="1"/>
    <n v="46"/>
    <n v="2"/>
    <n v="2.5"/>
    <x v="17"/>
    <x v="1"/>
    <x v="7"/>
    <x v="9"/>
    <x v="0"/>
    <s v="4:45:35"/>
    <d v="1899-12-30T04:45:35"/>
    <x v="9"/>
  </r>
  <r>
    <x v="3139"/>
    <d v="2023-01-06T00:00:00"/>
    <x v="0"/>
    <x v="5"/>
    <s v="4:53:26 PM"/>
    <n v="3"/>
    <x v="2"/>
    <n v="22"/>
    <n v="2"/>
    <n v="2"/>
    <x v="5"/>
    <x v="0"/>
    <x v="3"/>
    <x v="3"/>
    <x v="2"/>
    <s v="4:53:26"/>
    <d v="1899-12-30T04:53:26"/>
    <x v="9"/>
  </r>
  <r>
    <x v="3140"/>
    <d v="2023-01-06T00:00:00"/>
    <x v="0"/>
    <x v="5"/>
    <s v="4:53:29 PM"/>
    <n v="5"/>
    <x v="0"/>
    <n v="27"/>
    <n v="2"/>
    <n v="3.5"/>
    <x v="7"/>
    <x v="0"/>
    <x v="11"/>
    <x v="18"/>
    <x v="1"/>
    <s v="4:53:29"/>
    <d v="1899-12-30T04:53:29"/>
    <x v="9"/>
  </r>
  <r>
    <x v="3141"/>
    <d v="2023-01-06T00:00:00"/>
    <x v="0"/>
    <x v="5"/>
    <s v="4:54:34 PM"/>
    <n v="8"/>
    <x v="1"/>
    <n v="31"/>
    <n v="2"/>
    <n v="2.2000000000000002"/>
    <x v="19"/>
    <x v="0"/>
    <x v="0"/>
    <x v="0"/>
    <x v="2"/>
    <s v="4:54:34"/>
    <d v="1899-12-30T04:54:34"/>
    <x v="9"/>
  </r>
  <r>
    <x v="3142"/>
    <d v="2023-01-06T00:00:00"/>
    <x v="0"/>
    <x v="5"/>
    <s v="5:00:54 PM"/>
    <n v="5"/>
    <x v="0"/>
    <n v="30"/>
    <n v="1"/>
    <n v="3"/>
    <x v="4"/>
    <x v="0"/>
    <x v="0"/>
    <x v="5"/>
    <x v="1"/>
    <s v="5:00:54"/>
    <d v="1899-12-30T05:00:54"/>
    <x v="10"/>
  </r>
  <r>
    <x v="3143"/>
    <d v="2023-01-06T00:00:00"/>
    <x v="0"/>
    <x v="5"/>
    <s v="5:00:54 PM"/>
    <n v="5"/>
    <x v="0"/>
    <n v="73"/>
    <n v="1"/>
    <n v="3.75"/>
    <x v="10"/>
    <x v="3"/>
    <x v="10"/>
    <x v="28"/>
    <x v="3"/>
    <s v="5:00:54"/>
    <d v="1899-12-30T05:00:54"/>
    <x v="10"/>
  </r>
  <r>
    <x v="3144"/>
    <d v="2023-01-06T00:00:00"/>
    <x v="0"/>
    <x v="5"/>
    <s v="5:01:53 PM"/>
    <n v="8"/>
    <x v="1"/>
    <n v="38"/>
    <n v="2"/>
    <n v="3.75"/>
    <x v="16"/>
    <x v="0"/>
    <x v="5"/>
    <x v="6"/>
    <x v="3"/>
    <s v="5:01:53"/>
    <d v="1899-12-30T05:01:53"/>
    <x v="10"/>
  </r>
  <r>
    <x v="3145"/>
    <d v="2023-01-06T00:00:00"/>
    <x v="0"/>
    <x v="5"/>
    <s v="5:03:56 PM"/>
    <n v="3"/>
    <x v="2"/>
    <n v="47"/>
    <n v="2"/>
    <n v="3"/>
    <x v="0"/>
    <x v="1"/>
    <x v="7"/>
    <x v="9"/>
    <x v="1"/>
    <s v="5:03:56"/>
    <d v="1899-12-30T05:03:56"/>
    <x v="10"/>
  </r>
  <r>
    <x v="3146"/>
    <d v="2023-01-06T00:00:00"/>
    <x v="0"/>
    <x v="5"/>
    <s v="5:03:56 PM"/>
    <n v="3"/>
    <x v="2"/>
    <n v="78"/>
    <n v="1"/>
    <n v="4.5"/>
    <x v="18"/>
    <x v="3"/>
    <x v="4"/>
    <x v="20"/>
    <x v="3"/>
    <s v="5:03:56"/>
    <d v="1899-12-30T05:03:56"/>
    <x v="10"/>
  </r>
  <r>
    <x v="3147"/>
    <d v="2023-01-06T00:00:00"/>
    <x v="0"/>
    <x v="5"/>
    <s v="5:06:09 PM"/>
    <n v="8"/>
    <x v="1"/>
    <n v="34"/>
    <n v="2"/>
    <n v="2.4500000000000002"/>
    <x v="25"/>
    <x v="0"/>
    <x v="12"/>
    <x v="22"/>
    <x v="2"/>
    <s v="5:06:09"/>
    <d v="1899-12-30T05:06:09"/>
    <x v="10"/>
  </r>
  <r>
    <x v="3148"/>
    <d v="2023-01-06T00:00:00"/>
    <x v="0"/>
    <x v="5"/>
    <s v="5:09:19 PM"/>
    <n v="5"/>
    <x v="0"/>
    <n v="25"/>
    <n v="2"/>
    <n v="2.2000000000000002"/>
    <x v="19"/>
    <x v="0"/>
    <x v="11"/>
    <x v="18"/>
    <x v="2"/>
    <s v="5:09:19"/>
    <d v="1899-12-30T05:09:19"/>
    <x v="10"/>
  </r>
  <r>
    <x v="3149"/>
    <d v="2023-01-06T00:00:00"/>
    <x v="0"/>
    <x v="5"/>
    <s v="5:14:32 PM"/>
    <n v="8"/>
    <x v="1"/>
    <n v="87"/>
    <n v="1"/>
    <n v="3"/>
    <x v="4"/>
    <x v="0"/>
    <x v="5"/>
    <x v="8"/>
    <x v="3"/>
    <s v="5:14:32"/>
    <d v="1899-12-30T05:14:32"/>
    <x v="10"/>
  </r>
  <r>
    <x v="3150"/>
    <d v="2023-01-06T00:00:00"/>
    <x v="0"/>
    <x v="5"/>
    <s v="5:14:32 PM"/>
    <n v="8"/>
    <x v="1"/>
    <n v="76"/>
    <n v="1"/>
    <n v="3.5"/>
    <x v="15"/>
    <x v="3"/>
    <x v="9"/>
    <x v="15"/>
    <x v="3"/>
    <s v="5:14:32"/>
    <d v="1899-12-30T05:14:32"/>
    <x v="10"/>
  </r>
  <r>
    <x v="3151"/>
    <d v="2023-01-06T00:00:00"/>
    <x v="0"/>
    <x v="5"/>
    <s v="5:18:22 PM"/>
    <n v="3"/>
    <x v="2"/>
    <n v="33"/>
    <n v="2"/>
    <n v="3.5"/>
    <x v="7"/>
    <x v="0"/>
    <x v="0"/>
    <x v="0"/>
    <x v="1"/>
    <s v="5:18:22"/>
    <d v="1899-12-30T05:18:22"/>
    <x v="10"/>
  </r>
  <r>
    <x v="3152"/>
    <d v="2023-01-06T00:00:00"/>
    <x v="0"/>
    <x v="5"/>
    <s v="5:19:08 PM"/>
    <n v="3"/>
    <x v="2"/>
    <n v="58"/>
    <n v="2"/>
    <n v="3.5"/>
    <x v="7"/>
    <x v="2"/>
    <x v="2"/>
    <x v="2"/>
    <x v="0"/>
    <s v="5:19:08"/>
    <d v="1899-12-30T05:19:08"/>
    <x v="10"/>
  </r>
  <r>
    <x v="3153"/>
    <d v="2023-01-06T00:00:00"/>
    <x v="0"/>
    <x v="5"/>
    <s v="5:19:22 PM"/>
    <n v="5"/>
    <x v="0"/>
    <n v="51"/>
    <n v="2"/>
    <n v="3"/>
    <x v="0"/>
    <x v="1"/>
    <x v="6"/>
    <x v="7"/>
    <x v="1"/>
    <s v="5:19:22"/>
    <d v="1899-12-30T05:19:22"/>
    <x v="10"/>
  </r>
  <r>
    <x v="3154"/>
    <d v="2023-01-06T00:00:00"/>
    <x v="0"/>
    <x v="5"/>
    <s v="5:20:38 PM"/>
    <n v="3"/>
    <x v="2"/>
    <n v="36"/>
    <n v="1"/>
    <n v="3.75"/>
    <x v="10"/>
    <x v="0"/>
    <x v="12"/>
    <x v="22"/>
    <x v="1"/>
    <s v="5:20:38"/>
    <d v="1899-12-30T05:20:38"/>
    <x v="10"/>
  </r>
  <r>
    <x v="3155"/>
    <d v="2023-01-06T00:00:00"/>
    <x v="0"/>
    <x v="5"/>
    <s v="5:22:32 PM"/>
    <n v="5"/>
    <x v="0"/>
    <n v="58"/>
    <n v="2"/>
    <n v="3.5"/>
    <x v="7"/>
    <x v="2"/>
    <x v="2"/>
    <x v="2"/>
    <x v="0"/>
    <s v="5:22:32"/>
    <d v="1899-12-30T05:22:32"/>
    <x v="10"/>
  </r>
  <r>
    <x v="3156"/>
    <d v="2023-01-06T00:00:00"/>
    <x v="0"/>
    <x v="5"/>
    <s v="5:23:25 PM"/>
    <n v="8"/>
    <x v="1"/>
    <n v="43"/>
    <n v="2"/>
    <n v="3"/>
    <x v="0"/>
    <x v="1"/>
    <x v="8"/>
    <x v="11"/>
    <x v="1"/>
    <s v="5:23:25"/>
    <d v="1899-12-30T05:23:25"/>
    <x v="10"/>
  </r>
  <r>
    <x v="3157"/>
    <d v="2023-01-06T00:00:00"/>
    <x v="0"/>
    <x v="5"/>
    <s v="5:24:08 PM"/>
    <n v="8"/>
    <x v="1"/>
    <n v="57"/>
    <n v="1"/>
    <n v="3.1"/>
    <x v="9"/>
    <x v="1"/>
    <x v="1"/>
    <x v="1"/>
    <x v="1"/>
    <s v="5:24:08"/>
    <d v="1899-12-30T05:24:08"/>
    <x v="10"/>
  </r>
  <r>
    <x v="3158"/>
    <d v="2023-01-06T00:00:00"/>
    <x v="0"/>
    <x v="5"/>
    <s v="5:24:34 PM"/>
    <n v="5"/>
    <x v="0"/>
    <n v="50"/>
    <n v="2"/>
    <n v="2.5"/>
    <x v="17"/>
    <x v="1"/>
    <x v="6"/>
    <x v="7"/>
    <x v="0"/>
    <s v="5:24:34"/>
    <d v="1899-12-30T05:24:34"/>
    <x v="10"/>
  </r>
  <r>
    <x v="3159"/>
    <d v="2023-01-06T00:00:00"/>
    <x v="0"/>
    <x v="5"/>
    <s v="5:25:38 PM"/>
    <n v="5"/>
    <x v="0"/>
    <n v="29"/>
    <n v="2"/>
    <n v="2.5"/>
    <x v="17"/>
    <x v="0"/>
    <x v="0"/>
    <x v="5"/>
    <x v="0"/>
    <s v="5:25:38"/>
    <d v="1899-12-30T05:25:38"/>
    <x v="10"/>
  </r>
  <r>
    <x v="3160"/>
    <d v="2023-01-06T00:00:00"/>
    <x v="0"/>
    <x v="5"/>
    <s v="5:26:46 PM"/>
    <n v="8"/>
    <x v="1"/>
    <n v="87"/>
    <n v="2"/>
    <n v="3"/>
    <x v="0"/>
    <x v="0"/>
    <x v="5"/>
    <x v="8"/>
    <x v="3"/>
    <s v="5:26:46"/>
    <d v="1899-12-30T05:26:46"/>
    <x v="10"/>
  </r>
  <r>
    <x v="3161"/>
    <d v="2023-01-06T00:00:00"/>
    <x v="0"/>
    <x v="5"/>
    <s v="5:28:23 PM"/>
    <n v="8"/>
    <x v="1"/>
    <n v="44"/>
    <n v="1"/>
    <n v="2.5"/>
    <x v="11"/>
    <x v="1"/>
    <x v="8"/>
    <x v="16"/>
    <x v="0"/>
    <s v="5:28:23"/>
    <d v="1899-12-30T05:28:23"/>
    <x v="10"/>
  </r>
  <r>
    <x v="3162"/>
    <d v="2023-01-06T00:00:00"/>
    <x v="0"/>
    <x v="5"/>
    <s v="5:31:41 PM"/>
    <n v="3"/>
    <x v="2"/>
    <n v="36"/>
    <n v="2"/>
    <n v="3.75"/>
    <x v="16"/>
    <x v="0"/>
    <x v="12"/>
    <x v="22"/>
    <x v="1"/>
    <s v="5:31:41"/>
    <d v="1899-12-30T05:31:41"/>
    <x v="10"/>
  </r>
  <r>
    <x v="3163"/>
    <d v="2023-01-06T00:00:00"/>
    <x v="0"/>
    <x v="5"/>
    <s v="5:32:53 PM"/>
    <n v="3"/>
    <x v="2"/>
    <n v="25"/>
    <n v="2"/>
    <n v="2.2000000000000002"/>
    <x v="19"/>
    <x v="0"/>
    <x v="11"/>
    <x v="18"/>
    <x v="2"/>
    <s v="5:32:53"/>
    <d v="1899-12-30T05:32:53"/>
    <x v="10"/>
  </r>
  <r>
    <x v="3164"/>
    <d v="2023-01-06T00:00:00"/>
    <x v="0"/>
    <x v="5"/>
    <s v="5:33:47 PM"/>
    <n v="5"/>
    <x v="0"/>
    <n v="27"/>
    <n v="2"/>
    <n v="3.5"/>
    <x v="7"/>
    <x v="0"/>
    <x v="11"/>
    <x v="18"/>
    <x v="1"/>
    <s v="5:33:47"/>
    <d v="1899-12-30T05:33:47"/>
    <x v="10"/>
  </r>
  <r>
    <x v="3165"/>
    <d v="2023-01-06T00:00:00"/>
    <x v="0"/>
    <x v="5"/>
    <s v="5:35:28 PM"/>
    <n v="3"/>
    <x v="2"/>
    <n v="31"/>
    <n v="1"/>
    <n v="2.2000000000000002"/>
    <x v="23"/>
    <x v="0"/>
    <x v="0"/>
    <x v="0"/>
    <x v="2"/>
    <s v="5:35:28"/>
    <d v="1899-12-30T05:35:28"/>
    <x v="10"/>
  </r>
  <r>
    <x v="3166"/>
    <d v="2023-01-06T00:00:00"/>
    <x v="0"/>
    <x v="5"/>
    <s v="5:35:51 PM"/>
    <n v="8"/>
    <x v="1"/>
    <n v="57"/>
    <n v="1"/>
    <n v="3.1"/>
    <x v="9"/>
    <x v="1"/>
    <x v="1"/>
    <x v="1"/>
    <x v="1"/>
    <s v="5:35:51"/>
    <d v="1899-12-30T05:35:51"/>
    <x v="10"/>
  </r>
  <r>
    <x v="3167"/>
    <d v="2023-01-06T00:00:00"/>
    <x v="0"/>
    <x v="5"/>
    <s v="5:36:05 PM"/>
    <n v="8"/>
    <x v="1"/>
    <n v="33"/>
    <n v="1"/>
    <n v="3.5"/>
    <x v="15"/>
    <x v="0"/>
    <x v="0"/>
    <x v="0"/>
    <x v="1"/>
    <s v="5:36:05"/>
    <d v="1899-12-30T05:36:05"/>
    <x v="10"/>
  </r>
  <r>
    <x v="3168"/>
    <d v="2023-01-06T00:00:00"/>
    <x v="0"/>
    <x v="5"/>
    <s v="5:37:52 PM"/>
    <n v="3"/>
    <x v="2"/>
    <n v="56"/>
    <n v="1"/>
    <n v="2.5499999999999998"/>
    <x v="8"/>
    <x v="1"/>
    <x v="1"/>
    <x v="1"/>
    <x v="0"/>
    <s v="5:37:52"/>
    <d v="1899-12-30T05:37:52"/>
    <x v="10"/>
  </r>
  <r>
    <x v="3169"/>
    <d v="2023-01-06T00:00:00"/>
    <x v="0"/>
    <x v="5"/>
    <s v="5:37:52 PM"/>
    <n v="3"/>
    <x v="2"/>
    <n v="69"/>
    <n v="1"/>
    <n v="3.25"/>
    <x v="14"/>
    <x v="3"/>
    <x v="9"/>
    <x v="13"/>
    <x v="3"/>
    <s v="5:37:52"/>
    <d v="1899-12-30T05:37:52"/>
    <x v="10"/>
  </r>
  <r>
    <x v="3170"/>
    <d v="2023-01-06T00:00:00"/>
    <x v="0"/>
    <x v="5"/>
    <s v="5:38:48 PM"/>
    <n v="5"/>
    <x v="0"/>
    <n v="29"/>
    <n v="2"/>
    <n v="2.5"/>
    <x v="17"/>
    <x v="0"/>
    <x v="0"/>
    <x v="5"/>
    <x v="0"/>
    <s v="5:38:48"/>
    <d v="1899-12-30T05:38:48"/>
    <x v="10"/>
  </r>
  <r>
    <x v="3171"/>
    <d v="2023-01-06T00:00:00"/>
    <x v="0"/>
    <x v="5"/>
    <s v="5:38:56 PM"/>
    <n v="3"/>
    <x v="2"/>
    <n v="44"/>
    <n v="2"/>
    <n v="2.5"/>
    <x v="17"/>
    <x v="1"/>
    <x v="8"/>
    <x v="16"/>
    <x v="0"/>
    <s v="5:38:56"/>
    <d v="1899-12-30T05:38:56"/>
    <x v="10"/>
  </r>
  <r>
    <x v="3172"/>
    <d v="2023-01-06T00:00:00"/>
    <x v="0"/>
    <x v="5"/>
    <s v="5:40:03 PM"/>
    <n v="5"/>
    <x v="0"/>
    <n v="29"/>
    <n v="2"/>
    <n v="2.5"/>
    <x v="17"/>
    <x v="0"/>
    <x v="0"/>
    <x v="5"/>
    <x v="0"/>
    <s v="5:40:03"/>
    <d v="1899-12-30T05:40:03"/>
    <x v="10"/>
  </r>
  <r>
    <x v="3173"/>
    <d v="2023-01-06T00:00:00"/>
    <x v="0"/>
    <x v="5"/>
    <s v="5:40:18 PM"/>
    <n v="8"/>
    <x v="1"/>
    <n v="54"/>
    <n v="2"/>
    <n v="2.5"/>
    <x v="17"/>
    <x v="1"/>
    <x v="1"/>
    <x v="19"/>
    <x v="0"/>
    <s v="5:40:18"/>
    <d v="1899-12-30T05:40:18"/>
    <x v="10"/>
  </r>
  <r>
    <x v="3174"/>
    <d v="2023-01-06T00:00:00"/>
    <x v="0"/>
    <x v="5"/>
    <s v="5:42:37 PM"/>
    <n v="3"/>
    <x v="2"/>
    <n v="58"/>
    <n v="2"/>
    <n v="3.5"/>
    <x v="7"/>
    <x v="2"/>
    <x v="2"/>
    <x v="2"/>
    <x v="0"/>
    <s v="5:42:37"/>
    <d v="1899-12-30T05:42:37"/>
    <x v="10"/>
  </r>
  <r>
    <x v="3175"/>
    <d v="2023-01-06T00:00:00"/>
    <x v="0"/>
    <x v="5"/>
    <s v="5:44:00 PM"/>
    <n v="3"/>
    <x v="2"/>
    <n v="30"/>
    <n v="2"/>
    <n v="3"/>
    <x v="0"/>
    <x v="0"/>
    <x v="0"/>
    <x v="5"/>
    <x v="1"/>
    <s v="5:44:00"/>
    <d v="1899-12-30T05:44:00"/>
    <x v="10"/>
  </r>
  <r>
    <x v="3176"/>
    <d v="2023-01-06T00:00:00"/>
    <x v="0"/>
    <x v="5"/>
    <s v="5:46:02 PM"/>
    <n v="8"/>
    <x v="1"/>
    <n v="54"/>
    <n v="1"/>
    <n v="2.5"/>
    <x v="11"/>
    <x v="1"/>
    <x v="1"/>
    <x v="19"/>
    <x v="0"/>
    <s v="5:46:02"/>
    <d v="1899-12-30T05:46:02"/>
    <x v="10"/>
  </r>
  <r>
    <x v="3177"/>
    <d v="2023-01-06T00:00:00"/>
    <x v="0"/>
    <x v="5"/>
    <s v="5:49:08 PM"/>
    <n v="3"/>
    <x v="2"/>
    <n v="56"/>
    <n v="2"/>
    <n v="2.5499999999999998"/>
    <x v="13"/>
    <x v="1"/>
    <x v="1"/>
    <x v="1"/>
    <x v="0"/>
    <s v="5:49:08"/>
    <d v="1899-12-30T05:49:08"/>
    <x v="10"/>
  </r>
  <r>
    <x v="3178"/>
    <d v="2023-01-06T00:00:00"/>
    <x v="0"/>
    <x v="5"/>
    <s v="5:49:08 PM"/>
    <n v="3"/>
    <x v="2"/>
    <n v="78"/>
    <n v="1"/>
    <n v="4.5"/>
    <x v="18"/>
    <x v="3"/>
    <x v="4"/>
    <x v="20"/>
    <x v="3"/>
    <s v="5:49:08"/>
    <d v="1899-12-30T05:49:08"/>
    <x v="10"/>
  </r>
  <r>
    <x v="3179"/>
    <d v="2023-01-06T00:00:00"/>
    <x v="0"/>
    <x v="5"/>
    <s v="5:52:25 PM"/>
    <n v="5"/>
    <x v="0"/>
    <n v="23"/>
    <n v="2"/>
    <n v="2.5"/>
    <x v="17"/>
    <x v="0"/>
    <x v="3"/>
    <x v="3"/>
    <x v="0"/>
    <s v="5:52:25"/>
    <d v="1899-12-30T05:52:25"/>
    <x v="10"/>
  </r>
  <r>
    <x v="3180"/>
    <d v="2023-01-06T00:00:00"/>
    <x v="0"/>
    <x v="5"/>
    <s v="5:53:09 PM"/>
    <n v="3"/>
    <x v="2"/>
    <n v="42"/>
    <n v="1"/>
    <n v="2.5"/>
    <x v="11"/>
    <x v="1"/>
    <x v="8"/>
    <x v="11"/>
    <x v="0"/>
    <s v="5:53:09"/>
    <d v="1899-12-30T05:53:09"/>
    <x v="10"/>
  </r>
  <r>
    <x v="3181"/>
    <d v="2023-01-06T00:00:00"/>
    <x v="0"/>
    <x v="5"/>
    <s v="5:54:31 PM"/>
    <n v="5"/>
    <x v="0"/>
    <n v="41"/>
    <n v="1"/>
    <n v="4.25"/>
    <x v="6"/>
    <x v="0"/>
    <x v="5"/>
    <x v="14"/>
    <x v="1"/>
    <s v="5:54:31"/>
    <d v="1899-12-30T05:54:31"/>
    <x v="10"/>
  </r>
  <r>
    <x v="3182"/>
    <d v="2023-01-06T00:00:00"/>
    <x v="0"/>
    <x v="5"/>
    <s v="5:55:31 PM"/>
    <n v="3"/>
    <x v="2"/>
    <n v="30"/>
    <n v="2"/>
    <n v="3"/>
    <x v="0"/>
    <x v="0"/>
    <x v="0"/>
    <x v="5"/>
    <x v="1"/>
    <s v="5:55:31"/>
    <d v="1899-12-30T05:55:31"/>
    <x v="10"/>
  </r>
  <r>
    <x v="3183"/>
    <d v="2023-01-06T00:00:00"/>
    <x v="0"/>
    <x v="5"/>
    <s v="5:57:35 PM"/>
    <n v="5"/>
    <x v="0"/>
    <n v="45"/>
    <n v="1"/>
    <n v="3"/>
    <x v="4"/>
    <x v="1"/>
    <x v="8"/>
    <x v="16"/>
    <x v="1"/>
    <s v="5:57:35"/>
    <d v="1899-12-30T05:57:35"/>
    <x v="10"/>
  </r>
  <r>
    <x v="3184"/>
    <d v="2023-01-06T00:00:00"/>
    <x v="0"/>
    <x v="5"/>
    <s v="5:59:49 PM"/>
    <n v="8"/>
    <x v="1"/>
    <n v="47"/>
    <n v="2"/>
    <n v="3"/>
    <x v="0"/>
    <x v="1"/>
    <x v="7"/>
    <x v="9"/>
    <x v="1"/>
    <s v="5:59:49"/>
    <d v="1899-12-30T05:59:49"/>
    <x v="10"/>
  </r>
  <r>
    <x v="3185"/>
    <d v="2023-01-06T00:00:00"/>
    <x v="0"/>
    <x v="5"/>
    <s v="5:59:58 PM"/>
    <n v="5"/>
    <x v="0"/>
    <n v="27"/>
    <n v="1"/>
    <n v="3.5"/>
    <x v="15"/>
    <x v="0"/>
    <x v="11"/>
    <x v="18"/>
    <x v="1"/>
    <s v="5:59:58"/>
    <d v="1899-12-30T05:59:58"/>
    <x v="10"/>
  </r>
  <r>
    <x v="3186"/>
    <d v="2023-01-06T00:00:00"/>
    <x v="0"/>
    <x v="5"/>
    <s v="6:00:30 PM"/>
    <n v="3"/>
    <x v="2"/>
    <n v="31"/>
    <n v="1"/>
    <n v="2.2000000000000002"/>
    <x v="23"/>
    <x v="0"/>
    <x v="0"/>
    <x v="0"/>
    <x v="2"/>
    <s v="6:00:30"/>
    <d v="1899-12-30T06:00:30"/>
    <x v="11"/>
  </r>
  <r>
    <x v="3187"/>
    <d v="2023-01-06T00:00:00"/>
    <x v="0"/>
    <x v="5"/>
    <s v="6:00:30 PM"/>
    <n v="3"/>
    <x v="2"/>
    <n v="74"/>
    <n v="1"/>
    <n v="3.5"/>
    <x v="15"/>
    <x v="3"/>
    <x v="9"/>
    <x v="23"/>
    <x v="3"/>
    <s v="6:00:30"/>
    <d v="1899-12-30T06:00:30"/>
    <x v="11"/>
  </r>
  <r>
    <x v="3188"/>
    <d v="2023-01-06T00:00:00"/>
    <x v="0"/>
    <x v="5"/>
    <s v="6:02:12 PM"/>
    <n v="3"/>
    <x v="2"/>
    <n v="42"/>
    <n v="1"/>
    <n v="2.5"/>
    <x v="11"/>
    <x v="1"/>
    <x v="8"/>
    <x v="11"/>
    <x v="0"/>
    <s v="6:02:12"/>
    <d v="1899-12-30T06:02:12"/>
    <x v="11"/>
  </r>
  <r>
    <x v="3189"/>
    <d v="2023-01-06T00:00:00"/>
    <x v="0"/>
    <x v="5"/>
    <s v="6:02:34 PM"/>
    <n v="3"/>
    <x v="2"/>
    <n v="23"/>
    <n v="1"/>
    <n v="2.5"/>
    <x v="11"/>
    <x v="0"/>
    <x v="3"/>
    <x v="3"/>
    <x v="0"/>
    <s v="6:02:34"/>
    <d v="1899-12-30T06:02:34"/>
    <x v="11"/>
  </r>
  <r>
    <x v="3190"/>
    <d v="2023-01-06T00:00:00"/>
    <x v="0"/>
    <x v="5"/>
    <s v="6:03:12 PM"/>
    <n v="8"/>
    <x v="1"/>
    <n v="37"/>
    <n v="1"/>
    <n v="3"/>
    <x v="4"/>
    <x v="0"/>
    <x v="5"/>
    <x v="25"/>
    <x v="3"/>
    <s v="6:03:12"/>
    <d v="1899-12-30T06:03:12"/>
    <x v="11"/>
  </r>
  <r>
    <x v="3191"/>
    <d v="2023-01-06T00:00:00"/>
    <x v="0"/>
    <x v="5"/>
    <s v="6:07:17 PM"/>
    <n v="8"/>
    <x v="1"/>
    <n v="43"/>
    <n v="2"/>
    <n v="3"/>
    <x v="0"/>
    <x v="1"/>
    <x v="8"/>
    <x v="11"/>
    <x v="1"/>
    <s v="6:07:17"/>
    <d v="1899-12-30T06:07:17"/>
    <x v="11"/>
  </r>
  <r>
    <x v="3192"/>
    <d v="2023-01-06T00:00:00"/>
    <x v="0"/>
    <x v="5"/>
    <s v="6:07:19 PM"/>
    <n v="3"/>
    <x v="2"/>
    <n v="30"/>
    <n v="1"/>
    <n v="3"/>
    <x v="4"/>
    <x v="0"/>
    <x v="0"/>
    <x v="5"/>
    <x v="1"/>
    <s v="6:07:19"/>
    <d v="1899-12-30T06:07:19"/>
    <x v="11"/>
  </r>
  <r>
    <x v="3193"/>
    <d v="2023-01-06T00:00:00"/>
    <x v="0"/>
    <x v="5"/>
    <s v="6:07:19 PM"/>
    <n v="3"/>
    <x v="2"/>
    <n v="78"/>
    <n v="1"/>
    <n v="4.5"/>
    <x v="18"/>
    <x v="3"/>
    <x v="4"/>
    <x v="20"/>
    <x v="3"/>
    <s v="6:07:19"/>
    <d v="1899-12-30T06:07:19"/>
    <x v="11"/>
  </r>
  <r>
    <x v="3194"/>
    <d v="2023-01-06T00:00:00"/>
    <x v="0"/>
    <x v="5"/>
    <s v="6:07:49 PM"/>
    <n v="3"/>
    <x v="2"/>
    <n v="55"/>
    <n v="2"/>
    <n v="4"/>
    <x v="24"/>
    <x v="1"/>
    <x v="1"/>
    <x v="19"/>
    <x v="1"/>
    <s v="6:07:49"/>
    <d v="1899-12-30T06:07:49"/>
    <x v="11"/>
  </r>
  <r>
    <x v="3195"/>
    <d v="2023-01-06T00:00:00"/>
    <x v="0"/>
    <x v="5"/>
    <s v="6:08:50 PM"/>
    <n v="5"/>
    <x v="0"/>
    <n v="51"/>
    <n v="2"/>
    <n v="3"/>
    <x v="0"/>
    <x v="1"/>
    <x v="6"/>
    <x v="7"/>
    <x v="1"/>
    <s v="6:08:50"/>
    <d v="1899-12-30T06:08:50"/>
    <x v="11"/>
  </r>
  <r>
    <x v="3196"/>
    <d v="2023-01-06T00:00:00"/>
    <x v="0"/>
    <x v="5"/>
    <s v="6:09:21 PM"/>
    <n v="8"/>
    <x v="1"/>
    <n v="24"/>
    <n v="1"/>
    <n v="3"/>
    <x v="4"/>
    <x v="0"/>
    <x v="3"/>
    <x v="3"/>
    <x v="1"/>
    <s v="6:09:21"/>
    <d v="1899-12-30T06:09:21"/>
    <x v="11"/>
  </r>
  <r>
    <x v="3197"/>
    <d v="2023-01-06T00:00:00"/>
    <x v="0"/>
    <x v="5"/>
    <s v="6:11:01 PM"/>
    <n v="5"/>
    <x v="0"/>
    <n v="55"/>
    <n v="1"/>
    <n v="4"/>
    <x v="5"/>
    <x v="1"/>
    <x v="1"/>
    <x v="19"/>
    <x v="1"/>
    <s v="6:11:01"/>
    <d v="1899-12-30T06:11:01"/>
    <x v="11"/>
  </r>
  <r>
    <x v="3198"/>
    <d v="2023-01-06T00:00:00"/>
    <x v="0"/>
    <x v="5"/>
    <s v="6:13:30 PM"/>
    <n v="3"/>
    <x v="2"/>
    <n v="22"/>
    <n v="2"/>
    <n v="2"/>
    <x v="5"/>
    <x v="0"/>
    <x v="3"/>
    <x v="3"/>
    <x v="2"/>
    <s v="6:13:30"/>
    <d v="1899-12-30T06:13:30"/>
    <x v="11"/>
  </r>
  <r>
    <x v="3199"/>
    <d v="2023-01-06T00:00:00"/>
    <x v="0"/>
    <x v="5"/>
    <s v="6:13:51 PM"/>
    <n v="3"/>
    <x v="2"/>
    <n v="34"/>
    <n v="2"/>
    <n v="2.4500000000000002"/>
    <x v="25"/>
    <x v="0"/>
    <x v="12"/>
    <x v="22"/>
    <x v="2"/>
    <s v="6:13:51"/>
    <d v="1899-12-30T06:13:51"/>
    <x v="11"/>
  </r>
  <r>
    <x v="3200"/>
    <d v="2023-01-06T00:00:00"/>
    <x v="0"/>
    <x v="5"/>
    <s v="6:15:27 PM"/>
    <n v="3"/>
    <x v="2"/>
    <n v="29"/>
    <n v="1"/>
    <n v="2.5"/>
    <x v="11"/>
    <x v="0"/>
    <x v="0"/>
    <x v="5"/>
    <x v="0"/>
    <s v="6:15:27"/>
    <d v="1899-12-30T06:15:27"/>
    <x v="11"/>
  </r>
  <r>
    <x v="3201"/>
    <d v="2023-01-06T00:00:00"/>
    <x v="0"/>
    <x v="5"/>
    <s v="6:15:27 PM"/>
    <n v="3"/>
    <x v="2"/>
    <n v="77"/>
    <n v="1"/>
    <n v="3"/>
    <x v="4"/>
    <x v="3"/>
    <x v="4"/>
    <x v="4"/>
    <x v="3"/>
    <s v="6:15:27"/>
    <d v="1899-12-30T06:15:27"/>
    <x v="11"/>
  </r>
  <r>
    <x v="3202"/>
    <d v="2023-01-06T00:00:00"/>
    <x v="0"/>
    <x v="5"/>
    <s v="6:16:02 PM"/>
    <n v="8"/>
    <x v="1"/>
    <n v="36"/>
    <n v="2"/>
    <n v="3.75"/>
    <x v="16"/>
    <x v="0"/>
    <x v="12"/>
    <x v="22"/>
    <x v="1"/>
    <s v="6:16:02"/>
    <d v="1899-12-30T06:16:02"/>
    <x v="11"/>
  </r>
  <r>
    <x v="3203"/>
    <d v="2023-01-06T00:00:00"/>
    <x v="0"/>
    <x v="5"/>
    <s v="6:19:25 PM"/>
    <n v="5"/>
    <x v="0"/>
    <n v="41"/>
    <n v="1"/>
    <n v="4.25"/>
    <x v="6"/>
    <x v="0"/>
    <x v="5"/>
    <x v="14"/>
    <x v="1"/>
    <s v="6:19:25"/>
    <d v="1899-12-30T06:19:25"/>
    <x v="11"/>
  </r>
  <r>
    <x v="3204"/>
    <d v="2023-01-06T00:00:00"/>
    <x v="0"/>
    <x v="5"/>
    <s v="6:21:46 PM"/>
    <n v="3"/>
    <x v="2"/>
    <n v="60"/>
    <n v="1"/>
    <n v="3.75"/>
    <x v="10"/>
    <x v="2"/>
    <x v="2"/>
    <x v="12"/>
    <x v="0"/>
    <s v="6:21:46"/>
    <d v="1899-12-30T06:21:46"/>
    <x v="11"/>
  </r>
  <r>
    <x v="3205"/>
    <d v="2023-01-06T00:00:00"/>
    <x v="0"/>
    <x v="5"/>
    <s v="6:22:14 PM"/>
    <n v="3"/>
    <x v="2"/>
    <n v="24"/>
    <n v="1"/>
    <n v="3"/>
    <x v="4"/>
    <x v="0"/>
    <x v="3"/>
    <x v="3"/>
    <x v="1"/>
    <s v="6:22:14"/>
    <d v="1899-12-30T06:22:14"/>
    <x v="11"/>
  </r>
  <r>
    <x v="3206"/>
    <d v="2023-01-06T00:00:00"/>
    <x v="0"/>
    <x v="5"/>
    <s v="6:23:27 PM"/>
    <n v="3"/>
    <x v="2"/>
    <n v="43"/>
    <n v="1"/>
    <n v="3"/>
    <x v="4"/>
    <x v="1"/>
    <x v="8"/>
    <x v="11"/>
    <x v="1"/>
    <s v="6:23:27"/>
    <d v="1899-12-30T06:23:27"/>
    <x v="11"/>
  </r>
  <r>
    <x v="3207"/>
    <d v="2023-01-06T00:00:00"/>
    <x v="0"/>
    <x v="5"/>
    <s v="6:24:05 PM"/>
    <n v="8"/>
    <x v="1"/>
    <n v="35"/>
    <n v="1"/>
    <n v="3.1"/>
    <x v="9"/>
    <x v="0"/>
    <x v="12"/>
    <x v="22"/>
    <x v="0"/>
    <s v="6:24:05"/>
    <d v="1899-12-30T06:24:05"/>
    <x v="11"/>
  </r>
  <r>
    <x v="3208"/>
    <d v="2023-01-06T00:00:00"/>
    <x v="0"/>
    <x v="5"/>
    <s v="6:24:52 PM"/>
    <n v="5"/>
    <x v="0"/>
    <n v="37"/>
    <n v="2"/>
    <n v="3"/>
    <x v="0"/>
    <x v="0"/>
    <x v="5"/>
    <x v="25"/>
    <x v="3"/>
    <s v="6:24:52"/>
    <d v="1899-12-30T06:24:52"/>
    <x v="11"/>
  </r>
  <r>
    <x v="3209"/>
    <d v="2023-01-06T00:00:00"/>
    <x v="0"/>
    <x v="5"/>
    <s v="6:24:52 PM"/>
    <n v="5"/>
    <x v="0"/>
    <n v="71"/>
    <n v="1"/>
    <n v="3.75"/>
    <x v="10"/>
    <x v="3"/>
    <x v="10"/>
    <x v="17"/>
    <x v="3"/>
    <s v="6:24:52"/>
    <d v="1899-12-30T06:24:52"/>
    <x v="11"/>
  </r>
  <r>
    <x v="3210"/>
    <d v="2023-01-06T00:00:00"/>
    <x v="0"/>
    <x v="5"/>
    <s v="6:28:43 PM"/>
    <n v="3"/>
    <x v="2"/>
    <n v="46"/>
    <n v="1"/>
    <n v="2.5"/>
    <x v="11"/>
    <x v="1"/>
    <x v="7"/>
    <x v="9"/>
    <x v="0"/>
    <s v="6:28:43"/>
    <d v="1899-12-30T06:28:43"/>
    <x v="11"/>
  </r>
  <r>
    <x v="3211"/>
    <d v="2023-01-06T00:00:00"/>
    <x v="0"/>
    <x v="5"/>
    <s v="6:28:50 PM"/>
    <n v="8"/>
    <x v="1"/>
    <n v="32"/>
    <n v="2"/>
    <n v="3"/>
    <x v="0"/>
    <x v="0"/>
    <x v="0"/>
    <x v="0"/>
    <x v="0"/>
    <s v="6:28:50"/>
    <d v="1899-12-30T06:28:50"/>
    <x v="11"/>
  </r>
  <r>
    <x v="3212"/>
    <d v="2023-01-06T00:00:00"/>
    <x v="0"/>
    <x v="5"/>
    <s v="6:31:14 PM"/>
    <n v="3"/>
    <x v="2"/>
    <n v="47"/>
    <n v="2"/>
    <n v="3"/>
    <x v="0"/>
    <x v="1"/>
    <x v="7"/>
    <x v="9"/>
    <x v="1"/>
    <s v="6:31:14"/>
    <d v="1899-12-30T06:31:14"/>
    <x v="11"/>
  </r>
  <r>
    <x v="3213"/>
    <d v="2023-01-06T00:00:00"/>
    <x v="0"/>
    <x v="5"/>
    <s v="6:36:15 PM"/>
    <n v="3"/>
    <x v="2"/>
    <n v="43"/>
    <n v="2"/>
    <n v="3"/>
    <x v="0"/>
    <x v="1"/>
    <x v="8"/>
    <x v="11"/>
    <x v="1"/>
    <s v="6:36:15"/>
    <d v="1899-12-30T06:36:15"/>
    <x v="11"/>
  </r>
  <r>
    <x v="3214"/>
    <d v="2023-01-06T00:00:00"/>
    <x v="0"/>
    <x v="5"/>
    <s v="6:37:07 PM"/>
    <n v="3"/>
    <x v="2"/>
    <n v="43"/>
    <n v="2"/>
    <n v="3"/>
    <x v="0"/>
    <x v="1"/>
    <x v="8"/>
    <x v="11"/>
    <x v="1"/>
    <s v="6:37:07"/>
    <d v="1899-12-30T06:37:07"/>
    <x v="11"/>
  </r>
  <r>
    <x v="3215"/>
    <d v="2023-01-06T00:00:00"/>
    <x v="0"/>
    <x v="5"/>
    <s v="6:37:39 PM"/>
    <n v="3"/>
    <x v="2"/>
    <n v="42"/>
    <n v="2"/>
    <n v="2.5"/>
    <x v="17"/>
    <x v="1"/>
    <x v="8"/>
    <x v="11"/>
    <x v="0"/>
    <s v="6:37:39"/>
    <d v="1899-12-30T06:37:39"/>
    <x v="11"/>
  </r>
  <r>
    <x v="3216"/>
    <d v="2023-01-06T00:00:00"/>
    <x v="0"/>
    <x v="5"/>
    <s v="6:41:16 PM"/>
    <n v="8"/>
    <x v="1"/>
    <n v="52"/>
    <n v="2"/>
    <n v="2.5"/>
    <x v="17"/>
    <x v="1"/>
    <x v="1"/>
    <x v="24"/>
    <x v="0"/>
    <s v="6:41:16"/>
    <d v="1899-12-30T06:41:16"/>
    <x v="11"/>
  </r>
  <r>
    <x v="3217"/>
    <d v="2023-01-06T00:00:00"/>
    <x v="0"/>
    <x v="5"/>
    <s v="6:49:01 PM"/>
    <n v="8"/>
    <x v="1"/>
    <n v="26"/>
    <n v="2"/>
    <n v="3"/>
    <x v="0"/>
    <x v="0"/>
    <x v="11"/>
    <x v="18"/>
    <x v="0"/>
    <s v="6:49:01"/>
    <d v="1899-12-30T06:49:01"/>
    <x v="11"/>
  </r>
  <r>
    <x v="3218"/>
    <d v="2023-01-06T00:00:00"/>
    <x v="0"/>
    <x v="5"/>
    <s v="6:50:00 PM"/>
    <n v="8"/>
    <x v="1"/>
    <n v="43"/>
    <n v="1"/>
    <n v="3"/>
    <x v="4"/>
    <x v="1"/>
    <x v="8"/>
    <x v="11"/>
    <x v="1"/>
    <s v="6:50:00"/>
    <d v="1899-12-30T06:50:00"/>
    <x v="11"/>
  </r>
  <r>
    <x v="3219"/>
    <d v="2023-01-06T00:00:00"/>
    <x v="0"/>
    <x v="5"/>
    <s v="6:50:40 PM"/>
    <n v="8"/>
    <x v="1"/>
    <n v="27"/>
    <n v="1"/>
    <n v="3.5"/>
    <x v="15"/>
    <x v="0"/>
    <x v="11"/>
    <x v="18"/>
    <x v="1"/>
    <s v="6:50:40"/>
    <d v="1899-12-30T06:50:40"/>
    <x v="11"/>
  </r>
  <r>
    <x v="3220"/>
    <d v="2023-01-06T00:00:00"/>
    <x v="0"/>
    <x v="5"/>
    <s v="6:52:10 PM"/>
    <n v="3"/>
    <x v="2"/>
    <n v="37"/>
    <n v="2"/>
    <n v="3"/>
    <x v="0"/>
    <x v="0"/>
    <x v="5"/>
    <x v="25"/>
    <x v="3"/>
    <s v="6:52:10"/>
    <d v="1899-12-30T06:52:10"/>
    <x v="11"/>
  </r>
  <r>
    <x v="3221"/>
    <d v="2023-01-06T00:00:00"/>
    <x v="0"/>
    <x v="5"/>
    <s v="6:53:01 PM"/>
    <n v="3"/>
    <x v="2"/>
    <n v="52"/>
    <n v="2"/>
    <n v="2.5"/>
    <x v="17"/>
    <x v="1"/>
    <x v="1"/>
    <x v="24"/>
    <x v="0"/>
    <s v="6:53:01"/>
    <d v="1899-12-30T06:53:01"/>
    <x v="11"/>
  </r>
  <r>
    <x v="3222"/>
    <d v="2023-01-06T00:00:00"/>
    <x v="0"/>
    <x v="5"/>
    <s v="6:53:01 PM"/>
    <n v="3"/>
    <x v="2"/>
    <n v="70"/>
    <n v="1"/>
    <n v="3.25"/>
    <x v="14"/>
    <x v="3"/>
    <x v="4"/>
    <x v="27"/>
    <x v="3"/>
    <s v="6:53:01"/>
    <d v="1899-12-30T06:53:01"/>
    <x v="11"/>
  </r>
  <r>
    <x v="3223"/>
    <d v="2023-01-06T00:00:00"/>
    <x v="0"/>
    <x v="5"/>
    <s v="6:53:18 PM"/>
    <n v="8"/>
    <x v="1"/>
    <n v="24"/>
    <n v="1"/>
    <n v="3"/>
    <x v="4"/>
    <x v="0"/>
    <x v="3"/>
    <x v="3"/>
    <x v="1"/>
    <s v="6:53:18"/>
    <d v="1899-12-30T06:53:18"/>
    <x v="11"/>
  </r>
  <r>
    <x v="3224"/>
    <d v="2023-01-06T00:00:00"/>
    <x v="0"/>
    <x v="5"/>
    <s v="6:53:18 PM"/>
    <n v="8"/>
    <x v="1"/>
    <n v="73"/>
    <n v="1"/>
    <n v="3.75"/>
    <x v="10"/>
    <x v="3"/>
    <x v="10"/>
    <x v="28"/>
    <x v="3"/>
    <s v="6:53:18"/>
    <d v="1899-12-30T06:53:18"/>
    <x v="11"/>
  </r>
  <r>
    <x v="3225"/>
    <d v="2023-01-06T00:00:00"/>
    <x v="0"/>
    <x v="5"/>
    <s v="7:00:11 PM"/>
    <n v="8"/>
    <x v="1"/>
    <n v="36"/>
    <n v="2"/>
    <n v="3.75"/>
    <x v="16"/>
    <x v="0"/>
    <x v="12"/>
    <x v="22"/>
    <x v="1"/>
    <s v="7:00:11"/>
    <d v="1899-12-30T07:00:11"/>
    <x v="0"/>
  </r>
  <r>
    <x v="3226"/>
    <d v="2023-01-06T00:00:00"/>
    <x v="0"/>
    <x v="5"/>
    <s v="7:04:04 PM"/>
    <n v="3"/>
    <x v="2"/>
    <n v="49"/>
    <n v="1"/>
    <n v="3"/>
    <x v="4"/>
    <x v="1"/>
    <x v="6"/>
    <x v="21"/>
    <x v="1"/>
    <s v="7:04:04"/>
    <d v="1899-12-30T07:04:04"/>
    <x v="0"/>
  </r>
  <r>
    <x v="3227"/>
    <d v="2023-01-06T00:00:00"/>
    <x v="0"/>
    <x v="5"/>
    <s v="7:04:52 PM"/>
    <n v="3"/>
    <x v="2"/>
    <n v="42"/>
    <n v="2"/>
    <n v="2.5"/>
    <x v="17"/>
    <x v="1"/>
    <x v="8"/>
    <x v="11"/>
    <x v="0"/>
    <s v="7:04:52"/>
    <d v="1899-12-30T07:04:52"/>
    <x v="0"/>
  </r>
  <r>
    <x v="3228"/>
    <d v="2023-01-06T00:00:00"/>
    <x v="0"/>
    <x v="5"/>
    <s v="7:06:30 PM"/>
    <n v="8"/>
    <x v="1"/>
    <n v="30"/>
    <n v="2"/>
    <n v="3"/>
    <x v="0"/>
    <x v="0"/>
    <x v="0"/>
    <x v="5"/>
    <x v="1"/>
    <s v="7:06:30"/>
    <d v="1899-12-30T07:06:30"/>
    <x v="0"/>
  </r>
  <r>
    <x v="3229"/>
    <d v="2023-01-06T00:00:00"/>
    <x v="0"/>
    <x v="5"/>
    <s v="7:06:30 PM"/>
    <n v="8"/>
    <x v="1"/>
    <n v="73"/>
    <n v="1"/>
    <n v="3.75"/>
    <x v="10"/>
    <x v="3"/>
    <x v="10"/>
    <x v="28"/>
    <x v="3"/>
    <s v="7:06:30"/>
    <d v="1899-12-30T07:06:30"/>
    <x v="0"/>
  </r>
  <r>
    <x v="3230"/>
    <d v="2023-01-06T00:00:00"/>
    <x v="0"/>
    <x v="5"/>
    <s v="7:08:42 PM"/>
    <n v="3"/>
    <x v="2"/>
    <n v="36"/>
    <n v="2"/>
    <n v="3.75"/>
    <x v="16"/>
    <x v="0"/>
    <x v="12"/>
    <x v="22"/>
    <x v="1"/>
    <s v="7:08:42"/>
    <d v="1899-12-30T07:08:42"/>
    <x v="0"/>
  </r>
  <r>
    <x v="3231"/>
    <d v="2023-01-06T00:00:00"/>
    <x v="0"/>
    <x v="5"/>
    <s v="7:09:13 PM"/>
    <n v="3"/>
    <x v="2"/>
    <n v="56"/>
    <n v="2"/>
    <n v="2.5499999999999998"/>
    <x v="13"/>
    <x v="1"/>
    <x v="1"/>
    <x v="1"/>
    <x v="0"/>
    <s v="7:09:13"/>
    <d v="1899-12-30T07:09:13"/>
    <x v="0"/>
  </r>
  <r>
    <x v="3232"/>
    <d v="2023-01-06T00:00:00"/>
    <x v="0"/>
    <x v="5"/>
    <s v="7:13:01 PM"/>
    <n v="8"/>
    <x v="1"/>
    <n v="43"/>
    <n v="2"/>
    <n v="3"/>
    <x v="0"/>
    <x v="1"/>
    <x v="8"/>
    <x v="11"/>
    <x v="1"/>
    <s v="7:13:01"/>
    <d v="1899-12-30T07:13:01"/>
    <x v="0"/>
  </r>
  <r>
    <x v="3233"/>
    <d v="2023-01-06T00:00:00"/>
    <x v="0"/>
    <x v="5"/>
    <s v="7:13:31 PM"/>
    <n v="3"/>
    <x v="2"/>
    <n v="27"/>
    <n v="2"/>
    <n v="3.5"/>
    <x v="7"/>
    <x v="0"/>
    <x v="11"/>
    <x v="18"/>
    <x v="1"/>
    <s v="7:13:31"/>
    <d v="1899-12-30T07:13:31"/>
    <x v="0"/>
  </r>
  <r>
    <x v="3234"/>
    <d v="2023-01-06T00:00:00"/>
    <x v="0"/>
    <x v="5"/>
    <s v="7:13:31 PM"/>
    <n v="3"/>
    <x v="2"/>
    <n v="74"/>
    <n v="1"/>
    <n v="3.5"/>
    <x v="15"/>
    <x v="3"/>
    <x v="9"/>
    <x v="23"/>
    <x v="3"/>
    <s v="7:13:31"/>
    <d v="1899-12-30T07:13:31"/>
    <x v="0"/>
  </r>
  <r>
    <x v="3235"/>
    <d v="2023-01-06T00:00:00"/>
    <x v="0"/>
    <x v="5"/>
    <s v="7:15:19 PM"/>
    <n v="8"/>
    <x v="1"/>
    <n v="27"/>
    <n v="1"/>
    <n v="3.5"/>
    <x v="15"/>
    <x v="0"/>
    <x v="11"/>
    <x v="18"/>
    <x v="1"/>
    <s v="7:15:19"/>
    <d v="1899-12-30T07:15:19"/>
    <x v="0"/>
  </r>
  <r>
    <x v="3236"/>
    <d v="2023-01-06T00:00:00"/>
    <x v="0"/>
    <x v="5"/>
    <s v="7:26:20 PM"/>
    <n v="8"/>
    <x v="1"/>
    <n v="26"/>
    <n v="1"/>
    <n v="3"/>
    <x v="4"/>
    <x v="0"/>
    <x v="11"/>
    <x v="18"/>
    <x v="0"/>
    <s v="7:26:20"/>
    <d v="1899-12-30T07:26:20"/>
    <x v="0"/>
  </r>
  <r>
    <x v="3237"/>
    <d v="2023-01-06T00:00:00"/>
    <x v="0"/>
    <x v="5"/>
    <s v="7:27:50 PM"/>
    <n v="3"/>
    <x v="2"/>
    <n v="40"/>
    <n v="2"/>
    <n v="3.75"/>
    <x v="16"/>
    <x v="0"/>
    <x v="5"/>
    <x v="14"/>
    <x v="3"/>
    <s v="7:27:50"/>
    <d v="1899-12-30T07:27:50"/>
    <x v="0"/>
  </r>
  <r>
    <x v="3238"/>
    <d v="2023-01-06T00:00:00"/>
    <x v="0"/>
    <x v="5"/>
    <s v="7:29:11 PM"/>
    <n v="3"/>
    <x v="2"/>
    <n v="29"/>
    <n v="1"/>
    <n v="2.5"/>
    <x v="11"/>
    <x v="0"/>
    <x v="0"/>
    <x v="5"/>
    <x v="0"/>
    <s v="7:29:11"/>
    <d v="1899-12-30T07:29:11"/>
    <x v="0"/>
  </r>
  <r>
    <x v="3239"/>
    <d v="2023-01-06T00:00:00"/>
    <x v="0"/>
    <x v="5"/>
    <s v="7:31:02 PM"/>
    <n v="3"/>
    <x v="2"/>
    <n v="56"/>
    <n v="2"/>
    <n v="2.5499999999999998"/>
    <x v="13"/>
    <x v="1"/>
    <x v="1"/>
    <x v="1"/>
    <x v="0"/>
    <s v="7:31:02"/>
    <d v="1899-12-30T07:31:02"/>
    <x v="0"/>
  </r>
  <r>
    <x v="3240"/>
    <d v="2023-01-06T00:00:00"/>
    <x v="0"/>
    <x v="5"/>
    <s v="7:31:02 PM"/>
    <n v="3"/>
    <x v="2"/>
    <n v="70"/>
    <n v="1"/>
    <n v="3.25"/>
    <x v="14"/>
    <x v="3"/>
    <x v="4"/>
    <x v="27"/>
    <x v="3"/>
    <s v="7:31:02"/>
    <d v="1899-12-30T07:31:02"/>
    <x v="0"/>
  </r>
  <r>
    <x v="3241"/>
    <d v="2023-01-06T00:00:00"/>
    <x v="0"/>
    <x v="5"/>
    <s v="7:31:50 PM"/>
    <n v="8"/>
    <x v="1"/>
    <n v="44"/>
    <n v="1"/>
    <n v="2.5"/>
    <x v="11"/>
    <x v="1"/>
    <x v="8"/>
    <x v="16"/>
    <x v="0"/>
    <s v="7:31:50"/>
    <d v="1899-12-30T07:31:50"/>
    <x v="0"/>
  </r>
  <r>
    <x v="3242"/>
    <d v="2023-01-06T00:00:00"/>
    <x v="0"/>
    <x v="5"/>
    <s v="7:34:16 PM"/>
    <n v="3"/>
    <x v="2"/>
    <n v="28"/>
    <n v="2"/>
    <n v="2"/>
    <x v="5"/>
    <x v="0"/>
    <x v="0"/>
    <x v="5"/>
    <x v="2"/>
    <s v="7:34:16"/>
    <d v="1899-12-30T07:34:16"/>
    <x v="0"/>
  </r>
  <r>
    <x v="3243"/>
    <d v="2023-01-06T00:00:00"/>
    <x v="0"/>
    <x v="5"/>
    <s v="7:37:19 PM"/>
    <n v="8"/>
    <x v="1"/>
    <n v="58"/>
    <n v="2"/>
    <n v="3.5"/>
    <x v="7"/>
    <x v="2"/>
    <x v="2"/>
    <x v="2"/>
    <x v="0"/>
    <s v="7:37:19"/>
    <d v="1899-12-30T07:37:19"/>
    <x v="0"/>
  </r>
  <r>
    <x v="3244"/>
    <d v="2023-01-06T00:00:00"/>
    <x v="0"/>
    <x v="5"/>
    <s v="7:40:33 PM"/>
    <n v="3"/>
    <x v="2"/>
    <n v="59"/>
    <n v="1"/>
    <n v="4.5"/>
    <x v="18"/>
    <x v="2"/>
    <x v="2"/>
    <x v="2"/>
    <x v="1"/>
    <s v="7:40:33"/>
    <d v="1899-12-30T07:40:33"/>
    <x v="0"/>
  </r>
  <r>
    <x v="3245"/>
    <d v="2023-01-06T00:00:00"/>
    <x v="0"/>
    <x v="5"/>
    <s v="7:40:40 PM"/>
    <n v="8"/>
    <x v="1"/>
    <n v="33"/>
    <n v="1"/>
    <n v="3.5"/>
    <x v="15"/>
    <x v="0"/>
    <x v="0"/>
    <x v="0"/>
    <x v="1"/>
    <s v="7:40:40"/>
    <d v="1899-12-30T07:40:40"/>
    <x v="0"/>
  </r>
  <r>
    <x v="3246"/>
    <d v="2023-01-06T00:00:00"/>
    <x v="0"/>
    <x v="5"/>
    <s v="7:42:00 PM"/>
    <n v="8"/>
    <x v="1"/>
    <n v="87"/>
    <n v="2"/>
    <n v="3"/>
    <x v="0"/>
    <x v="0"/>
    <x v="5"/>
    <x v="8"/>
    <x v="3"/>
    <s v="7:42:00"/>
    <d v="1899-12-30T07:42:00"/>
    <x v="0"/>
  </r>
  <r>
    <x v="3247"/>
    <d v="2023-01-06T00:00:00"/>
    <x v="0"/>
    <x v="5"/>
    <s v="7:44:52 PM"/>
    <n v="8"/>
    <x v="1"/>
    <n v="59"/>
    <n v="1"/>
    <n v="4.5"/>
    <x v="18"/>
    <x v="2"/>
    <x v="2"/>
    <x v="2"/>
    <x v="1"/>
    <s v="7:44:52"/>
    <d v="1899-12-30T07:44:52"/>
    <x v="0"/>
  </r>
  <r>
    <x v="3248"/>
    <d v="2023-01-06T00:00:00"/>
    <x v="0"/>
    <x v="5"/>
    <s v="7:50:55 PM"/>
    <n v="3"/>
    <x v="2"/>
    <n v="54"/>
    <n v="2"/>
    <n v="2.5"/>
    <x v="17"/>
    <x v="1"/>
    <x v="1"/>
    <x v="19"/>
    <x v="0"/>
    <s v="7:50:55"/>
    <d v="1899-12-30T07:50:55"/>
    <x v="0"/>
  </r>
  <r>
    <x v="3249"/>
    <d v="2023-01-06T00:00:00"/>
    <x v="0"/>
    <x v="5"/>
    <s v="7:55:10 PM"/>
    <n v="3"/>
    <x v="2"/>
    <n v="38"/>
    <n v="2"/>
    <n v="3.75"/>
    <x v="16"/>
    <x v="0"/>
    <x v="5"/>
    <x v="6"/>
    <x v="3"/>
    <s v="7:55:10"/>
    <d v="1899-12-30T07:55:10"/>
    <x v="0"/>
  </r>
  <r>
    <x v="3250"/>
    <d v="2023-01-06T00:00:00"/>
    <x v="0"/>
    <x v="5"/>
    <s v="7:57:06 PM"/>
    <n v="3"/>
    <x v="2"/>
    <n v="55"/>
    <n v="1"/>
    <n v="4"/>
    <x v="5"/>
    <x v="1"/>
    <x v="1"/>
    <x v="19"/>
    <x v="1"/>
    <s v="7:57:06"/>
    <d v="1899-12-30T07:57:06"/>
    <x v="0"/>
  </r>
  <r>
    <x v="3251"/>
    <d v="2023-01-07T00:00:00"/>
    <x v="0"/>
    <x v="6"/>
    <s v="6:08:57 AM"/>
    <n v="5"/>
    <x v="0"/>
    <n v="61"/>
    <n v="2"/>
    <n v="4.75"/>
    <x v="22"/>
    <x v="2"/>
    <x v="2"/>
    <x v="12"/>
    <x v="1"/>
    <s v="6:08:57"/>
    <d v="1899-12-30T06:08:57"/>
    <x v="11"/>
  </r>
  <r>
    <x v="3252"/>
    <d v="2023-01-07T00:00:00"/>
    <x v="0"/>
    <x v="6"/>
    <s v="6:09:45 AM"/>
    <n v="5"/>
    <x v="0"/>
    <n v="36"/>
    <n v="2"/>
    <n v="3.75"/>
    <x v="16"/>
    <x v="0"/>
    <x v="12"/>
    <x v="22"/>
    <x v="1"/>
    <s v="6:09:45"/>
    <d v="1899-12-30T06:09:45"/>
    <x v="11"/>
  </r>
  <r>
    <x v="3253"/>
    <d v="2023-01-07T00:00:00"/>
    <x v="0"/>
    <x v="6"/>
    <s v="6:27:23 AM"/>
    <n v="5"/>
    <x v="0"/>
    <n v="38"/>
    <n v="1"/>
    <n v="3.75"/>
    <x v="10"/>
    <x v="0"/>
    <x v="5"/>
    <x v="6"/>
    <x v="3"/>
    <s v="6:27:23"/>
    <d v="1899-12-30T06:27:23"/>
    <x v="11"/>
  </r>
  <r>
    <x v="3254"/>
    <d v="2023-01-07T00:00:00"/>
    <x v="0"/>
    <x v="6"/>
    <s v="6:27:23 AM"/>
    <n v="5"/>
    <x v="0"/>
    <n v="64"/>
    <n v="2"/>
    <n v="0.8"/>
    <x v="26"/>
    <x v="4"/>
    <x v="13"/>
    <x v="30"/>
    <x v="3"/>
    <s v="6:27:23"/>
    <d v="1899-12-30T06:27:23"/>
    <x v="11"/>
  </r>
  <r>
    <x v="3255"/>
    <d v="2023-01-07T00:00:00"/>
    <x v="0"/>
    <x v="6"/>
    <s v="7:00:50 AM"/>
    <n v="5"/>
    <x v="0"/>
    <n v="71"/>
    <n v="1"/>
    <n v="3.75"/>
    <x v="10"/>
    <x v="3"/>
    <x v="10"/>
    <x v="17"/>
    <x v="3"/>
    <s v="7:00:50"/>
    <d v="1899-12-30T07:00:50"/>
    <x v="0"/>
  </r>
  <r>
    <x v="3256"/>
    <d v="2023-01-07T00:00:00"/>
    <x v="0"/>
    <x v="6"/>
    <s v="7:00:50 AM"/>
    <n v="5"/>
    <x v="0"/>
    <n v="71"/>
    <n v="1"/>
    <n v="3.75"/>
    <x v="10"/>
    <x v="3"/>
    <x v="10"/>
    <x v="17"/>
    <x v="3"/>
    <s v="7:00:50"/>
    <d v="1899-12-30T07:00:50"/>
    <x v="0"/>
  </r>
  <r>
    <x v="3257"/>
    <d v="2023-01-07T00:00:00"/>
    <x v="0"/>
    <x v="6"/>
    <s v="7:01:52 AM"/>
    <n v="3"/>
    <x v="2"/>
    <n v="28"/>
    <n v="1"/>
    <n v="2"/>
    <x v="3"/>
    <x v="0"/>
    <x v="0"/>
    <x v="5"/>
    <x v="2"/>
    <s v="7:01:52"/>
    <d v="1899-12-30T07:01:52"/>
    <x v="0"/>
  </r>
  <r>
    <x v="3258"/>
    <d v="2023-01-07T00:00:00"/>
    <x v="0"/>
    <x v="6"/>
    <s v="7:02:40 AM"/>
    <n v="5"/>
    <x v="0"/>
    <n v="45"/>
    <n v="2"/>
    <n v="3"/>
    <x v="0"/>
    <x v="1"/>
    <x v="8"/>
    <x v="16"/>
    <x v="1"/>
    <s v="7:02:40"/>
    <d v="1899-12-30T07:02:40"/>
    <x v="0"/>
  </r>
  <r>
    <x v="3259"/>
    <d v="2023-01-07T00:00:00"/>
    <x v="0"/>
    <x v="6"/>
    <s v="7:04:43 AM"/>
    <n v="5"/>
    <x v="0"/>
    <n v="40"/>
    <n v="1"/>
    <n v="3.75"/>
    <x v="10"/>
    <x v="0"/>
    <x v="5"/>
    <x v="14"/>
    <x v="3"/>
    <s v="7:04:43"/>
    <d v="1899-12-30T07:04:43"/>
    <x v="0"/>
  </r>
  <r>
    <x v="3260"/>
    <d v="2023-01-07T00:00:00"/>
    <x v="0"/>
    <x v="6"/>
    <s v="7:04:51 AM"/>
    <n v="3"/>
    <x v="2"/>
    <n v="31"/>
    <n v="2"/>
    <n v="2.2000000000000002"/>
    <x v="19"/>
    <x v="0"/>
    <x v="0"/>
    <x v="0"/>
    <x v="2"/>
    <s v="7:04:51"/>
    <d v="1899-12-30T07:04:51"/>
    <x v="0"/>
  </r>
  <r>
    <x v="3261"/>
    <d v="2023-01-07T00:00:00"/>
    <x v="0"/>
    <x v="6"/>
    <s v="7:05:31 AM"/>
    <n v="3"/>
    <x v="2"/>
    <n v="38"/>
    <n v="1"/>
    <n v="3.75"/>
    <x v="10"/>
    <x v="0"/>
    <x v="5"/>
    <x v="6"/>
    <x v="3"/>
    <s v="7:05:31"/>
    <d v="1899-12-30T07:05:31"/>
    <x v="0"/>
  </r>
  <r>
    <x v="3262"/>
    <d v="2023-01-07T00:00:00"/>
    <x v="0"/>
    <x v="6"/>
    <s v="7:07:56 AM"/>
    <n v="5"/>
    <x v="0"/>
    <n v="46"/>
    <n v="1"/>
    <n v="2.5"/>
    <x v="11"/>
    <x v="1"/>
    <x v="7"/>
    <x v="9"/>
    <x v="0"/>
    <s v="7:07:56"/>
    <d v="1899-12-30T07:07:56"/>
    <x v="0"/>
  </r>
  <r>
    <x v="3263"/>
    <d v="2023-01-07T00:00:00"/>
    <x v="0"/>
    <x v="6"/>
    <s v="7:07:56 AM"/>
    <n v="5"/>
    <x v="0"/>
    <n v="12"/>
    <n v="1"/>
    <n v="8.9499999999999993"/>
    <x v="27"/>
    <x v="5"/>
    <x v="14"/>
    <x v="16"/>
    <x v="3"/>
    <s v="7:07:56"/>
    <d v="1899-12-30T07:07:56"/>
    <x v="0"/>
  </r>
  <r>
    <x v="3264"/>
    <d v="2023-01-07T00:00:00"/>
    <x v="0"/>
    <x v="6"/>
    <s v="7:09:45 AM"/>
    <n v="3"/>
    <x v="2"/>
    <n v="58"/>
    <n v="1"/>
    <n v="3.5"/>
    <x v="15"/>
    <x v="2"/>
    <x v="2"/>
    <x v="2"/>
    <x v="0"/>
    <s v="7:09:45"/>
    <d v="1899-12-30T07:09:45"/>
    <x v="0"/>
  </r>
  <r>
    <x v="3265"/>
    <d v="2023-01-07T00:00:00"/>
    <x v="0"/>
    <x v="6"/>
    <s v="7:12:07 AM"/>
    <n v="3"/>
    <x v="2"/>
    <n v="36"/>
    <n v="2"/>
    <n v="3.75"/>
    <x v="16"/>
    <x v="0"/>
    <x v="12"/>
    <x v="22"/>
    <x v="1"/>
    <s v="7:12:07"/>
    <d v="1899-12-30T07:12:07"/>
    <x v="0"/>
  </r>
  <r>
    <x v="3266"/>
    <d v="2023-01-07T00:00:00"/>
    <x v="0"/>
    <x v="6"/>
    <s v="7:12:59 AM"/>
    <n v="5"/>
    <x v="0"/>
    <n v="57"/>
    <n v="2"/>
    <n v="3.1"/>
    <x v="1"/>
    <x v="1"/>
    <x v="1"/>
    <x v="1"/>
    <x v="1"/>
    <s v="7:12:59"/>
    <d v="1899-12-30T07:12:59"/>
    <x v="0"/>
  </r>
  <r>
    <x v="3267"/>
    <d v="2023-01-07T00:00:00"/>
    <x v="0"/>
    <x v="6"/>
    <s v="7:14:02 AM"/>
    <n v="5"/>
    <x v="0"/>
    <n v="56"/>
    <n v="2"/>
    <n v="2.5499999999999998"/>
    <x v="13"/>
    <x v="1"/>
    <x v="1"/>
    <x v="1"/>
    <x v="0"/>
    <s v="7:14:02"/>
    <d v="1899-12-30T07:14:02"/>
    <x v="0"/>
  </r>
  <r>
    <x v="3268"/>
    <d v="2023-01-07T00:00:00"/>
    <x v="0"/>
    <x v="6"/>
    <s v="7:14:02 AM"/>
    <n v="5"/>
    <x v="0"/>
    <n v="72"/>
    <n v="1"/>
    <n v="3.25"/>
    <x v="14"/>
    <x v="3"/>
    <x v="4"/>
    <x v="26"/>
    <x v="3"/>
    <s v="7:14:02"/>
    <d v="1899-12-30T07:14:02"/>
    <x v="0"/>
  </r>
  <r>
    <x v="3269"/>
    <d v="2023-01-07T00:00:00"/>
    <x v="0"/>
    <x v="6"/>
    <s v="7:20:01 AM"/>
    <n v="3"/>
    <x v="2"/>
    <n v="48"/>
    <n v="2"/>
    <n v="2.5"/>
    <x v="17"/>
    <x v="1"/>
    <x v="6"/>
    <x v="21"/>
    <x v="0"/>
    <s v="7:20:01"/>
    <d v="1899-12-30T07:20:01"/>
    <x v="0"/>
  </r>
  <r>
    <x v="3270"/>
    <d v="2023-01-07T00:00:00"/>
    <x v="0"/>
    <x v="6"/>
    <s v="7:21:33 AM"/>
    <n v="5"/>
    <x v="0"/>
    <n v="34"/>
    <n v="1"/>
    <n v="2.4500000000000002"/>
    <x v="20"/>
    <x v="0"/>
    <x v="12"/>
    <x v="22"/>
    <x v="2"/>
    <s v="7:21:33"/>
    <d v="1899-12-30T07:21:33"/>
    <x v="0"/>
  </r>
  <r>
    <x v="3271"/>
    <d v="2023-01-07T00:00:00"/>
    <x v="0"/>
    <x v="6"/>
    <s v="7:21:33 AM"/>
    <n v="5"/>
    <x v="0"/>
    <n v="74"/>
    <n v="1"/>
    <n v="3.5"/>
    <x v="15"/>
    <x v="3"/>
    <x v="9"/>
    <x v="23"/>
    <x v="3"/>
    <s v="7:21:33"/>
    <d v="1899-12-30T07:21:33"/>
    <x v="0"/>
  </r>
  <r>
    <x v="3272"/>
    <d v="2023-01-07T00:00:00"/>
    <x v="0"/>
    <x v="6"/>
    <s v="7:22:11 AM"/>
    <n v="5"/>
    <x v="0"/>
    <n v="26"/>
    <n v="2"/>
    <n v="3"/>
    <x v="0"/>
    <x v="0"/>
    <x v="11"/>
    <x v="18"/>
    <x v="0"/>
    <s v="7:22:11"/>
    <d v="1899-12-30T07:22:11"/>
    <x v="0"/>
  </r>
  <r>
    <x v="3273"/>
    <d v="2023-01-07T00:00:00"/>
    <x v="0"/>
    <x v="6"/>
    <s v="7:22:28 AM"/>
    <n v="5"/>
    <x v="0"/>
    <n v="54"/>
    <n v="1"/>
    <n v="2.5"/>
    <x v="11"/>
    <x v="1"/>
    <x v="1"/>
    <x v="19"/>
    <x v="0"/>
    <s v="7:22:28"/>
    <d v="1899-12-30T07:22:28"/>
    <x v="0"/>
  </r>
  <r>
    <x v="3274"/>
    <d v="2023-01-07T00:00:00"/>
    <x v="0"/>
    <x v="6"/>
    <s v="7:22:28 AM"/>
    <n v="5"/>
    <x v="0"/>
    <n v="76"/>
    <n v="1"/>
    <n v="3.5"/>
    <x v="15"/>
    <x v="3"/>
    <x v="9"/>
    <x v="15"/>
    <x v="3"/>
    <s v="7:22:28"/>
    <d v="1899-12-30T07:22:28"/>
    <x v="0"/>
  </r>
  <r>
    <x v="3275"/>
    <d v="2023-01-07T00:00:00"/>
    <x v="0"/>
    <x v="6"/>
    <s v="7:26:45 AM"/>
    <n v="5"/>
    <x v="0"/>
    <n v="52"/>
    <n v="1"/>
    <n v="2.5"/>
    <x v="11"/>
    <x v="1"/>
    <x v="1"/>
    <x v="24"/>
    <x v="0"/>
    <s v="7:26:45"/>
    <d v="1899-12-30T07:26:45"/>
    <x v="0"/>
  </r>
  <r>
    <x v="3276"/>
    <d v="2023-01-07T00:00:00"/>
    <x v="0"/>
    <x v="6"/>
    <s v="7:29:52 AM"/>
    <n v="3"/>
    <x v="2"/>
    <n v="38"/>
    <n v="2"/>
    <n v="3.75"/>
    <x v="16"/>
    <x v="0"/>
    <x v="5"/>
    <x v="6"/>
    <x v="3"/>
    <s v="7:29:52"/>
    <d v="1899-12-30T07:29:52"/>
    <x v="0"/>
  </r>
  <r>
    <x v="3277"/>
    <d v="2023-01-07T00:00:00"/>
    <x v="0"/>
    <x v="6"/>
    <s v="7:30:09 AM"/>
    <n v="3"/>
    <x v="2"/>
    <n v="50"/>
    <n v="1"/>
    <n v="2.5"/>
    <x v="11"/>
    <x v="1"/>
    <x v="6"/>
    <x v="7"/>
    <x v="0"/>
    <s v="7:30:09"/>
    <d v="1899-12-30T07:30:09"/>
    <x v="0"/>
  </r>
  <r>
    <x v="3278"/>
    <d v="2023-01-07T00:00:00"/>
    <x v="0"/>
    <x v="6"/>
    <s v="7:30:09 AM"/>
    <n v="3"/>
    <x v="2"/>
    <n v="71"/>
    <n v="1"/>
    <n v="3.75"/>
    <x v="10"/>
    <x v="3"/>
    <x v="10"/>
    <x v="17"/>
    <x v="3"/>
    <s v="7:30:09"/>
    <d v="1899-12-30T07:30:09"/>
    <x v="0"/>
  </r>
  <r>
    <x v="3279"/>
    <d v="2023-01-07T00:00:00"/>
    <x v="0"/>
    <x v="6"/>
    <s v="7:30:22 AM"/>
    <n v="3"/>
    <x v="2"/>
    <n v="23"/>
    <n v="2"/>
    <n v="2.5"/>
    <x v="17"/>
    <x v="0"/>
    <x v="3"/>
    <x v="3"/>
    <x v="0"/>
    <s v="7:30:22"/>
    <d v="1899-12-30T07:30:22"/>
    <x v="0"/>
  </r>
  <r>
    <x v="3280"/>
    <d v="2023-01-07T00:00:00"/>
    <x v="0"/>
    <x v="6"/>
    <s v="7:32:36 AM"/>
    <n v="3"/>
    <x v="2"/>
    <n v="55"/>
    <n v="1"/>
    <n v="4"/>
    <x v="5"/>
    <x v="1"/>
    <x v="1"/>
    <x v="19"/>
    <x v="1"/>
    <s v="7:32:36"/>
    <d v="1899-12-30T07:32:36"/>
    <x v="0"/>
  </r>
  <r>
    <x v="3281"/>
    <d v="2023-01-07T00:00:00"/>
    <x v="0"/>
    <x v="6"/>
    <s v="7:37:17 AM"/>
    <n v="5"/>
    <x v="0"/>
    <n v="42"/>
    <n v="1"/>
    <n v="2.5"/>
    <x v="11"/>
    <x v="1"/>
    <x v="8"/>
    <x v="11"/>
    <x v="0"/>
    <s v="7:37:17"/>
    <d v="1899-12-30T07:37:17"/>
    <x v="0"/>
  </r>
  <r>
    <x v="3282"/>
    <d v="2023-01-07T00:00:00"/>
    <x v="0"/>
    <x v="6"/>
    <s v="7:37:20 AM"/>
    <n v="3"/>
    <x v="2"/>
    <n v="34"/>
    <n v="2"/>
    <n v="2.4500000000000002"/>
    <x v="25"/>
    <x v="0"/>
    <x v="12"/>
    <x v="22"/>
    <x v="2"/>
    <s v="7:37:20"/>
    <d v="1899-12-30T07:37:20"/>
    <x v="0"/>
  </r>
  <r>
    <x v="3283"/>
    <d v="2023-01-07T00:00:00"/>
    <x v="0"/>
    <x v="6"/>
    <s v="7:37:21 AM"/>
    <n v="5"/>
    <x v="0"/>
    <n v="54"/>
    <n v="2"/>
    <n v="2.5"/>
    <x v="17"/>
    <x v="1"/>
    <x v="1"/>
    <x v="19"/>
    <x v="0"/>
    <s v="7:37:21"/>
    <d v="1899-12-30T07:37:21"/>
    <x v="0"/>
  </r>
  <r>
    <x v="3284"/>
    <d v="2023-01-07T00:00:00"/>
    <x v="0"/>
    <x v="6"/>
    <s v="7:37:21 AM"/>
    <n v="5"/>
    <x v="0"/>
    <n v="71"/>
    <n v="1"/>
    <n v="3.75"/>
    <x v="10"/>
    <x v="3"/>
    <x v="10"/>
    <x v="17"/>
    <x v="3"/>
    <s v="7:37:21"/>
    <d v="1899-12-30T07:37:21"/>
    <x v="0"/>
  </r>
  <r>
    <x v="3285"/>
    <d v="2023-01-07T00:00:00"/>
    <x v="0"/>
    <x v="6"/>
    <s v="7:39:14 AM"/>
    <n v="3"/>
    <x v="2"/>
    <n v="57"/>
    <n v="1"/>
    <n v="3.1"/>
    <x v="9"/>
    <x v="1"/>
    <x v="1"/>
    <x v="1"/>
    <x v="1"/>
    <s v="7:39:14"/>
    <d v="1899-12-30T07:39:14"/>
    <x v="0"/>
  </r>
  <r>
    <x v="3286"/>
    <d v="2023-01-07T00:00:00"/>
    <x v="0"/>
    <x v="6"/>
    <s v="7:39:29 AM"/>
    <n v="5"/>
    <x v="0"/>
    <n v="31"/>
    <n v="1"/>
    <n v="2.2000000000000002"/>
    <x v="23"/>
    <x v="0"/>
    <x v="0"/>
    <x v="0"/>
    <x v="2"/>
    <s v="7:39:29"/>
    <d v="1899-12-30T07:39:29"/>
    <x v="0"/>
  </r>
  <r>
    <x v="3287"/>
    <d v="2023-01-07T00:00:00"/>
    <x v="0"/>
    <x v="6"/>
    <s v="7:39:29 AM"/>
    <n v="5"/>
    <x v="0"/>
    <n v="69"/>
    <n v="1"/>
    <n v="3.25"/>
    <x v="14"/>
    <x v="3"/>
    <x v="9"/>
    <x v="13"/>
    <x v="3"/>
    <s v="7:39:29"/>
    <d v="1899-12-30T07:39:29"/>
    <x v="0"/>
  </r>
  <r>
    <x v="3288"/>
    <d v="2023-01-07T00:00:00"/>
    <x v="0"/>
    <x v="6"/>
    <s v="7:42:21 AM"/>
    <n v="5"/>
    <x v="0"/>
    <n v="57"/>
    <n v="2"/>
    <n v="3.1"/>
    <x v="1"/>
    <x v="1"/>
    <x v="1"/>
    <x v="1"/>
    <x v="1"/>
    <s v="7:42:21"/>
    <d v="1899-12-30T07:42:21"/>
    <x v="0"/>
  </r>
  <r>
    <x v="3289"/>
    <d v="2023-01-07T00:00:00"/>
    <x v="0"/>
    <x v="6"/>
    <s v="7:43:33 AM"/>
    <n v="3"/>
    <x v="2"/>
    <n v="58"/>
    <n v="1"/>
    <n v="3.5"/>
    <x v="15"/>
    <x v="2"/>
    <x v="2"/>
    <x v="2"/>
    <x v="0"/>
    <s v="7:43:33"/>
    <d v="1899-12-30T07:43:33"/>
    <x v="0"/>
  </r>
  <r>
    <x v="3290"/>
    <d v="2023-01-07T00:00:00"/>
    <x v="0"/>
    <x v="6"/>
    <s v="7:44:17 AM"/>
    <n v="5"/>
    <x v="0"/>
    <n v="41"/>
    <n v="1"/>
    <n v="4.25"/>
    <x v="6"/>
    <x v="0"/>
    <x v="5"/>
    <x v="14"/>
    <x v="1"/>
    <s v="7:44:17"/>
    <d v="1899-12-30T07:44:17"/>
    <x v="0"/>
  </r>
  <r>
    <x v="3291"/>
    <d v="2023-01-07T00:00:00"/>
    <x v="0"/>
    <x v="6"/>
    <s v="7:44:17 AM"/>
    <n v="5"/>
    <x v="0"/>
    <n v="63"/>
    <n v="1"/>
    <n v="0.8"/>
    <x v="28"/>
    <x v="4"/>
    <x v="13"/>
    <x v="31"/>
    <x v="3"/>
    <s v="7:44:17"/>
    <d v="1899-12-30T07:44:17"/>
    <x v="0"/>
  </r>
  <r>
    <x v="3292"/>
    <d v="2023-01-07T00:00:00"/>
    <x v="0"/>
    <x v="6"/>
    <s v="7:44:17 AM"/>
    <n v="5"/>
    <x v="0"/>
    <n v="70"/>
    <n v="1"/>
    <n v="3.25"/>
    <x v="14"/>
    <x v="3"/>
    <x v="4"/>
    <x v="27"/>
    <x v="3"/>
    <s v="7:44:17"/>
    <d v="1899-12-30T07:44:17"/>
    <x v="0"/>
  </r>
  <r>
    <x v="3293"/>
    <d v="2023-01-07T00:00:00"/>
    <x v="0"/>
    <x v="6"/>
    <s v="7:44:17 AM"/>
    <n v="5"/>
    <x v="0"/>
    <n v="6"/>
    <n v="1"/>
    <n v="21"/>
    <x v="29"/>
    <x v="6"/>
    <x v="15"/>
    <x v="0"/>
    <x v="3"/>
    <s v="7:44:17"/>
    <d v="1899-12-30T07:44:17"/>
    <x v="0"/>
  </r>
  <r>
    <x v="3294"/>
    <d v="2023-01-07T00:00:00"/>
    <x v="0"/>
    <x v="6"/>
    <s v="7:44:20 AM"/>
    <n v="3"/>
    <x v="2"/>
    <n v="24"/>
    <n v="2"/>
    <n v="3"/>
    <x v="0"/>
    <x v="0"/>
    <x v="3"/>
    <x v="3"/>
    <x v="1"/>
    <s v="7:44:20"/>
    <d v="1899-12-30T07:44:20"/>
    <x v="0"/>
  </r>
  <r>
    <x v="3295"/>
    <d v="2023-01-07T00:00:00"/>
    <x v="0"/>
    <x v="6"/>
    <s v="7:45:15 AM"/>
    <n v="5"/>
    <x v="0"/>
    <n v="34"/>
    <n v="1"/>
    <n v="2.4500000000000002"/>
    <x v="20"/>
    <x v="0"/>
    <x v="12"/>
    <x v="22"/>
    <x v="2"/>
    <s v="7:45:15"/>
    <d v="1899-12-30T07:45:15"/>
    <x v="0"/>
  </r>
  <r>
    <x v="3296"/>
    <d v="2023-01-07T00:00:00"/>
    <x v="0"/>
    <x v="6"/>
    <s v="7:45:15 AM"/>
    <n v="5"/>
    <x v="0"/>
    <n v="9"/>
    <n v="1"/>
    <n v="28"/>
    <x v="30"/>
    <x v="6"/>
    <x v="16"/>
    <x v="32"/>
    <x v="3"/>
    <s v="7:45:15"/>
    <d v="1899-12-30T07:45:15"/>
    <x v="0"/>
  </r>
  <r>
    <x v="3297"/>
    <d v="2023-01-07T00:00:00"/>
    <x v="0"/>
    <x v="6"/>
    <s v="7:47:34 AM"/>
    <n v="3"/>
    <x v="2"/>
    <n v="54"/>
    <n v="2"/>
    <n v="2.5"/>
    <x v="17"/>
    <x v="1"/>
    <x v="1"/>
    <x v="19"/>
    <x v="0"/>
    <s v="7:47:34"/>
    <d v="1899-12-30T07:47:34"/>
    <x v="0"/>
  </r>
  <r>
    <x v="3298"/>
    <d v="2023-01-07T00:00:00"/>
    <x v="0"/>
    <x v="6"/>
    <s v="7:49:59 AM"/>
    <n v="5"/>
    <x v="0"/>
    <n v="50"/>
    <n v="2"/>
    <n v="2.5"/>
    <x v="17"/>
    <x v="1"/>
    <x v="6"/>
    <x v="7"/>
    <x v="0"/>
    <s v="7:49:59"/>
    <d v="1899-12-30T07:49:59"/>
    <x v="0"/>
  </r>
  <r>
    <x v="3299"/>
    <d v="2023-01-07T00:00:00"/>
    <x v="0"/>
    <x v="6"/>
    <s v="7:50:42 AM"/>
    <n v="3"/>
    <x v="2"/>
    <n v="34"/>
    <n v="1"/>
    <n v="2.4500000000000002"/>
    <x v="20"/>
    <x v="0"/>
    <x v="12"/>
    <x v="22"/>
    <x v="2"/>
    <s v="7:50:42"/>
    <d v="1899-12-30T07:50:42"/>
    <x v="0"/>
  </r>
  <r>
    <x v="3300"/>
    <d v="2023-01-07T00:00:00"/>
    <x v="0"/>
    <x v="6"/>
    <s v="7:50:42 AM"/>
    <n v="3"/>
    <x v="2"/>
    <n v="76"/>
    <n v="1"/>
    <n v="3.5"/>
    <x v="15"/>
    <x v="3"/>
    <x v="9"/>
    <x v="15"/>
    <x v="3"/>
    <s v="7:50:42"/>
    <d v="1899-12-30T07:50:42"/>
    <x v="0"/>
  </r>
  <r>
    <x v="3301"/>
    <d v="2023-01-07T00:00:00"/>
    <x v="0"/>
    <x v="6"/>
    <s v="7:50:42 AM"/>
    <n v="5"/>
    <x v="0"/>
    <n v="31"/>
    <n v="2"/>
    <n v="2.2000000000000002"/>
    <x v="19"/>
    <x v="0"/>
    <x v="0"/>
    <x v="0"/>
    <x v="2"/>
    <s v="7:50:42"/>
    <d v="1899-12-30T07:50:42"/>
    <x v="0"/>
  </r>
  <r>
    <x v="3302"/>
    <d v="2023-01-07T00:00:00"/>
    <x v="0"/>
    <x v="6"/>
    <s v="7:50:42 AM"/>
    <n v="5"/>
    <x v="0"/>
    <n v="9"/>
    <n v="1"/>
    <n v="28"/>
    <x v="30"/>
    <x v="6"/>
    <x v="16"/>
    <x v="32"/>
    <x v="3"/>
    <s v="7:50:42"/>
    <d v="1899-12-30T07:50:42"/>
    <x v="0"/>
  </r>
  <r>
    <x v="3303"/>
    <d v="2023-01-07T00:00:00"/>
    <x v="0"/>
    <x v="6"/>
    <s v="7:53:15 AM"/>
    <n v="3"/>
    <x v="2"/>
    <n v="53"/>
    <n v="2"/>
    <n v="3"/>
    <x v="0"/>
    <x v="1"/>
    <x v="1"/>
    <x v="24"/>
    <x v="1"/>
    <s v="7:53:15"/>
    <d v="1899-12-30T07:53:15"/>
    <x v="0"/>
  </r>
  <r>
    <x v="3304"/>
    <d v="2023-01-07T00:00:00"/>
    <x v="0"/>
    <x v="6"/>
    <s v="7:54:14 AM"/>
    <n v="5"/>
    <x v="0"/>
    <n v="25"/>
    <n v="2"/>
    <n v="2.2000000000000002"/>
    <x v="19"/>
    <x v="0"/>
    <x v="11"/>
    <x v="18"/>
    <x v="2"/>
    <s v="7:54:14"/>
    <d v="1899-12-30T07:54:14"/>
    <x v="0"/>
  </r>
  <r>
    <x v="3305"/>
    <d v="2023-01-07T00:00:00"/>
    <x v="0"/>
    <x v="6"/>
    <s v="7:55:28 AM"/>
    <n v="5"/>
    <x v="0"/>
    <n v="53"/>
    <n v="1"/>
    <n v="3"/>
    <x v="4"/>
    <x v="1"/>
    <x v="1"/>
    <x v="24"/>
    <x v="1"/>
    <s v="7:55:28"/>
    <d v="1899-12-30T07:55:28"/>
    <x v="0"/>
  </r>
  <r>
    <x v="3306"/>
    <d v="2023-01-07T00:00:00"/>
    <x v="0"/>
    <x v="6"/>
    <s v="7:58:14 AM"/>
    <n v="5"/>
    <x v="0"/>
    <n v="23"/>
    <n v="2"/>
    <n v="2.5"/>
    <x v="17"/>
    <x v="0"/>
    <x v="3"/>
    <x v="3"/>
    <x v="0"/>
    <s v="7:58:14"/>
    <d v="1899-12-30T07:58:14"/>
    <x v="0"/>
  </r>
  <r>
    <x v="3307"/>
    <d v="2023-01-07T00:00:00"/>
    <x v="0"/>
    <x v="6"/>
    <s v="7:58:14 AM"/>
    <n v="5"/>
    <x v="0"/>
    <n v="77"/>
    <n v="1"/>
    <n v="3"/>
    <x v="4"/>
    <x v="3"/>
    <x v="4"/>
    <x v="4"/>
    <x v="3"/>
    <s v="7:58:14"/>
    <d v="1899-12-30T07:58:14"/>
    <x v="0"/>
  </r>
  <r>
    <x v="3308"/>
    <d v="2023-01-07T00:00:00"/>
    <x v="0"/>
    <x v="6"/>
    <s v="8:01:24 AM"/>
    <n v="8"/>
    <x v="1"/>
    <n v="41"/>
    <n v="2"/>
    <n v="4.25"/>
    <x v="21"/>
    <x v="0"/>
    <x v="5"/>
    <x v="14"/>
    <x v="1"/>
    <s v="8:01:24"/>
    <d v="1899-12-30T08:01:24"/>
    <x v="1"/>
  </r>
  <r>
    <x v="3309"/>
    <d v="2023-01-07T00:00:00"/>
    <x v="0"/>
    <x v="6"/>
    <s v="8:02:29 AM"/>
    <n v="5"/>
    <x v="0"/>
    <n v="43"/>
    <n v="1"/>
    <n v="3"/>
    <x v="4"/>
    <x v="1"/>
    <x v="8"/>
    <x v="11"/>
    <x v="1"/>
    <s v="8:02:29"/>
    <d v="1899-12-30T08:02:29"/>
    <x v="1"/>
  </r>
  <r>
    <x v="3310"/>
    <d v="2023-01-07T00:00:00"/>
    <x v="0"/>
    <x v="6"/>
    <s v="8:03:02 AM"/>
    <n v="3"/>
    <x v="2"/>
    <n v="49"/>
    <n v="1"/>
    <n v="3"/>
    <x v="4"/>
    <x v="1"/>
    <x v="6"/>
    <x v="21"/>
    <x v="1"/>
    <s v="8:03:02"/>
    <d v="1899-12-30T08:03:02"/>
    <x v="1"/>
  </r>
  <r>
    <x v="3311"/>
    <d v="2023-01-07T00:00:00"/>
    <x v="0"/>
    <x v="6"/>
    <s v="8:03:27 AM"/>
    <n v="3"/>
    <x v="2"/>
    <n v="34"/>
    <n v="1"/>
    <n v="2.4500000000000002"/>
    <x v="20"/>
    <x v="0"/>
    <x v="12"/>
    <x v="22"/>
    <x v="2"/>
    <s v="8:03:27"/>
    <d v="1899-12-30T08:03:27"/>
    <x v="1"/>
  </r>
  <r>
    <x v="3312"/>
    <d v="2023-01-07T00:00:00"/>
    <x v="0"/>
    <x v="6"/>
    <s v="8:03:40 AM"/>
    <n v="3"/>
    <x v="2"/>
    <n v="60"/>
    <n v="1"/>
    <n v="3.75"/>
    <x v="10"/>
    <x v="2"/>
    <x v="2"/>
    <x v="12"/>
    <x v="0"/>
    <s v="8:03:40"/>
    <d v="1899-12-30T08:03:40"/>
    <x v="1"/>
  </r>
  <r>
    <x v="3313"/>
    <d v="2023-01-07T00:00:00"/>
    <x v="0"/>
    <x v="6"/>
    <s v="8:03:40 AM"/>
    <n v="3"/>
    <x v="2"/>
    <n v="73"/>
    <n v="1"/>
    <n v="3.75"/>
    <x v="10"/>
    <x v="3"/>
    <x v="10"/>
    <x v="28"/>
    <x v="3"/>
    <s v="8:03:40"/>
    <d v="1899-12-30T08:03:40"/>
    <x v="1"/>
  </r>
  <r>
    <x v="3314"/>
    <d v="2023-01-07T00:00:00"/>
    <x v="0"/>
    <x v="6"/>
    <s v="8:03:46 AM"/>
    <n v="5"/>
    <x v="0"/>
    <n v="39"/>
    <n v="2"/>
    <n v="4.25"/>
    <x v="21"/>
    <x v="0"/>
    <x v="5"/>
    <x v="6"/>
    <x v="0"/>
    <s v="8:03:46"/>
    <d v="1899-12-30T08:03:46"/>
    <x v="1"/>
  </r>
  <r>
    <x v="3315"/>
    <d v="2023-01-07T00:00:00"/>
    <x v="0"/>
    <x v="6"/>
    <s v="8:08:47 AM"/>
    <n v="8"/>
    <x v="1"/>
    <n v="32"/>
    <n v="2"/>
    <n v="3"/>
    <x v="0"/>
    <x v="0"/>
    <x v="0"/>
    <x v="0"/>
    <x v="0"/>
    <s v="8:08:47"/>
    <d v="1899-12-30T08:08:47"/>
    <x v="1"/>
  </r>
  <r>
    <x v="3316"/>
    <d v="2023-01-07T00:00:00"/>
    <x v="0"/>
    <x v="6"/>
    <s v="8:09:37 AM"/>
    <n v="3"/>
    <x v="2"/>
    <n v="48"/>
    <n v="1"/>
    <n v="2.5"/>
    <x v="11"/>
    <x v="1"/>
    <x v="6"/>
    <x v="21"/>
    <x v="0"/>
    <s v="8:09:37"/>
    <d v="1899-12-30T08:09:37"/>
    <x v="1"/>
  </r>
  <r>
    <x v="3317"/>
    <d v="2023-01-07T00:00:00"/>
    <x v="0"/>
    <x v="6"/>
    <s v="8:09:37 AM"/>
    <n v="8"/>
    <x v="1"/>
    <n v="41"/>
    <n v="1"/>
    <n v="4.25"/>
    <x v="6"/>
    <x v="0"/>
    <x v="5"/>
    <x v="14"/>
    <x v="1"/>
    <s v="8:09:37"/>
    <d v="1899-12-30T08:09:37"/>
    <x v="1"/>
  </r>
  <r>
    <x v="3318"/>
    <d v="2023-01-07T00:00:00"/>
    <x v="0"/>
    <x v="6"/>
    <s v="8:09:37 AM"/>
    <n v="8"/>
    <x v="1"/>
    <n v="65"/>
    <n v="1"/>
    <n v="0.8"/>
    <x v="28"/>
    <x v="4"/>
    <x v="17"/>
    <x v="33"/>
    <x v="3"/>
    <s v="8:09:37"/>
    <d v="1899-12-30T08:09:37"/>
    <x v="1"/>
  </r>
  <r>
    <x v="3319"/>
    <d v="2023-01-07T00:00:00"/>
    <x v="0"/>
    <x v="6"/>
    <s v="8:14:20 AM"/>
    <n v="8"/>
    <x v="1"/>
    <n v="54"/>
    <n v="2"/>
    <n v="2.5"/>
    <x v="17"/>
    <x v="1"/>
    <x v="1"/>
    <x v="19"/>
    <x v="0"/>
    <s v="8:14:20"/>
    <d v="1899-12-30T08:14:20"/>
    <x v="1"/>
  </r>
  <r>
    <x v="3320"/>
    <d v="2023-01-07T00:00:00"/>
    <x v="0"/>
    <x v="6"/>
    <s v="8:17:07 AM"/>
    <n v="8"/>
    <x v="1"/>
    <n v="36"/>
    <n v="2"/>
    <n v="3.75"/>
    <x v="16"/>
    <x v="0"/>
    <x v="12"/>
    <x v="22"/>
    <x v="1"/>
    <s v="8:17:07"/>
    <d v="1899-12-30T08:17:07"/>
    <x v="1"/>
  </r>
  <r>
    <x v="3321"/>
    <d v="2023-01-07T00:00:00"/>
    <x v="0"/>
    <x v="6"/>
    <s v="8:17:07 AM"/>
    <n v="8"/>
    <x v="1"/>
    <n v="75"/>
    <n v="1"/>
    <n v="3.5"/>
    <x v="15"/>
    <x v="3"/>
    <x v="10"/>
    <x v="29"/>
    <x v="3"/>
    <s v="8:17:07"/>
    <d v="1899-12-30T08:17:07"/>
    <x v="1"/>
  </r>
  <r>
    <x v="3322"/>
    <d v="2023-01-07T00:00:00"/>
    <x v="0"/>
    <x v="6"/>
    <s v="8:17:28 AM"/>
    <n v="3"/>
    <x v="2"/>
    <n v="56"/>
    <n v="2"/>
    <n v="2.5499999999999998"/>
    <x v="13"/>
    <x v="1"/>
    <x v="1"/>
    <x v="1"/>
    <x v="0"/>
    <s v="8:17:28"/>
    <d v="1899-12-30T08:17:28"/>
    <x v="1"/>
  </r>
  <r>
    <x v="3323"/>
    <d v="2023-01-07T00:00:00"/>
    <x v="0"/>
    <x v="6"/>
    <s v="8:17:52 AM"/>
    <n v="5"/>
    <x v="0"/>
    <n v="26"/>
    <n v="2"/>
    <n v="3"/>
    <x v="0"/>
    <x v="0"/>
    <x v="11"/>
    <x v="18"/>
    <x v="0"/>
    <s v="8:17:52"/>
    <d v="1899-12-30T08:17:52"/>
    <x v="1"/>
  </r>
  <r>
    <x v="3324"/>
    <d v="2023-01-07T00:00:00"/>
    <x v="0"/>
    <x v="6"/>
    <s v="8:18:07 AM"/>
    <n v="5"/>
    <x v="0"/>
    <n v="37"/>
    <n v="1"/>
    <n v="3"/>
    <x v="4"/>
    <x v="0"/>
    <x v="5"/>
    <x v="25"/>
    <x v="3"/>
    <s v="8:18:07"/>
    <d v="1899-12-30T08:18:07"/>
    <x v="1"/>
  </r>
  <r>
    <x v="3325"/>
    <d v="2023-01-07T00:00:00"/>
    <x v="0"/>
    <x v="6"/>
    <s v="8:18:07 AM"/>
    <n v="5"/>
    <x v="0"/>
    <n v="65"/>
    <n v="1"/>
    <n v="0.8"/>
    <x v="28"/>
    <x v="4"/>
    <x v="17"/>
    <x v="33"/>
    <x v="3"/>
    <s v="8:18:07"/>
    <d v="1899-12-30T08:18:07"/>
    <x v="1"/>
  </r>
  <r>
    <x v="3326"/>
    <d v="2023-01-07T00:00:00"/>
    <x v="0"/>
    <x v="6"/>
    <s v="8:18:15 AM"/>
    <n v="8"/>
    <x v="1"/>
    <n v="26"/>
    <n v="2"/>
    <n v="3"/>
    <x v="0"/>
    <x v="0"/>
    <x v="11"/>
    <x v="18"/>
    <x v="0"/>
    <s v="8:18:15"/>
    <d v="1899-12-30T08:18:15"/>
    <x v="1"/>
  </r>
  <r>
    <x v="3327"/>
    <d v="2023-01-07T00:00:00"/>
    <x v="0"/>
    <x v="6"/>
    <s v="8:18:19 AM"/>
    <n v="3"/>
    <x v="2"/>
    <n v="26"/>
    <n v="2"/>
    <n v="3"/>
    <x v="0"/>
    <x v="0"/>
    <x v="11"/>
    <x v="18"/>
    <x v="0"/>
    <s v="8:18:19"/>
    <d v="1899-12-30T08:18:19"/>
    <x v="1"/>
  </r>
  <r>
    <x v="3328"/>
    <d v="2023-01-07T00:00:00"/>
    <x v="0"/>
    <x v="6"/>
    <s v="8:18:26 AM"/>
    <n v="8"/>
    <x v="1"/>
    <n v="47"/>
    <n v="1"/>
    <n v="3"/>
    <x v="4"/>
    <x v="1"/>
    <x v="7"/>
    <x v="9"/>
    <x v="1"/>
    <s v="8:18:26"/>
    <d v="1899-12-30T08:18:26"/>
    <x v="1"/>
  </r>
  <r>
    <x v="3329"/>
    <d v="2023-01-07T00:00:00"/>
    <x v="0"/>
    <x v="6"/>
    <s v="8:18:30 AM"/>
    <n v="3"/>
    <x v="2"/>
    <n v="39"/>
    <n v="2"/>
    <n v="4.25"/>
    <x v="21"/>
    <x v="0"/>
    <x v="5"/>
    <x v="6"/>
    <x v="0"/>
    <s v="8:18:30"/>
    <d v="1899-12-30T08:18:30"/>
    <x v="1"/>
  </r>
  <r>
    <x v="3330"/>
    <d v="2023-01-07T00:00:00"/>
    <x v="0"/>
    <x v="6"/>
    <s v="8:20:30 AM"/>
    <n v="5"/>
    <x v="0"/>
    <n v="37"/>
    <n v="1"/>
    <n v="3"/>
    <x v="4"/>
    <x v="0"/>
    <x v="5"/>
    <x v="25"/>
    <x v="3"/>
    <s v="8:20:30"/>
    <d v="1899-12-30T08:20:30"/>
    <x v="1"/>
  </r>
  <r>
    <x v="3331"/>
    <d v="2023-01-07T00:00:00"/>
    <x v="0"/>
    <x v="6"/>
    <s v="8:20:30 AM"/>
    <n v="5"/>
    <x v="0"/>
    <n v="64"/>
    <n v="1"/>
    <n v="0.8"/>
    <x v="28"/>
    <x v="4"/>
    <x v="13"/>
    <x v="30"/>
    <x v="3"/>
    <s v="8:20:30"/>
    <d v="1899-12-30T08:20:30"/>
    <x v="1"/>
  </r>
  <r>
    <x v="3332"/>
    <d v="2023-01-07T00:00:00"/>
    <x v="0"/>
    <x v="6"/>
    <s v="8:20:52 AM"/>
    <n v="5"/>
    <x v="0"/>
    <n v="42"/>
    <n v="1"/>
    <n v="2.5"/>
    <x v="11"/>
    <x v="1"/>
    <x v="8"/>
    <x v="11"/>
    <x v="0"/>
    <s v="8:20:52"/>
    <d v="1899-12-30T08:20:52"/>
    <x v="1"/>
  </r>
  <r>
    <x v="3333"/>
    <d v="2023-01-07T00:00:00"/>
    <x v="0"/>
    <x v="6"/>
    <s v="8:21:36 AM"/>
    <n v="3"/>
    <x v="2"/>
    <n v="46"/>
    <n v="1"/>
    <n v="2.5"/>
    <x v="11"/>
    <x v="1"/>
    <x v="7"/>
    <x v="9"/>
    <x v="0"/>
    <s v="8:21:36"/>
    <d v="1899-12-30T08:21:36"/>
    <x v="1"/>
  </r>
  <r>
    <x v="3334"/>
    <d v="2023-01-07T00:00:00"/>
    <x v="0"/>
    <x v="6"/>
    <s v="8:21:36 AM"/>
    <n v="3"/>
    <x v="2"/>
    <n v="78"/>
    <n v="1"/>
    <n v="4.5"/>
    <x v="18"/>
    <x v="3"/>
    <x v="4"/>
    <x v="20"/>
    <x v="3"/>
    <s v="8:21:36"/>
    <d v="1899-12-30T08:21:36"/>
    <x v="1"/>
  </r>
  <r>
    <x v="3335"/>
    <d v="2023-01-07T00:00:00"/>
    <x v="0"/>
    <x v="6"/>
    <s v="8:23:10 AM"/>
    <n v="8"/>
    <x v="1"/>
    <n v="27"/>
    <n v="2"/>
    <n v="3.5"/>
    <x v="7"/>
    <x v="0"/>
    <x v="11"/>
    <x v="18"/>
    <x v="1"/>
    <s v="8:23:10"/>
    <d v="1899-12-30T08:23:10"/>
    <x v="1"/>
  </r>
  <r>
    <x v="3336"/>
    <d v="2023-01-07T00:00:00"/>
    <x v="0"/>
    <x v="6"/>
    <s v="8:24:24 AM"/>
    <n v="8"/>
    <x v="1"/>
    <n v="55"/>
    <n v="2"/>
    <n v="4"/>
    <x v="24"/>
    <x v="1"/>
    <x v="1"/>
    <x v="19"/>
    <x v="1"/>
    <s v="8:24:24"/>
    <d v="1899-12-30T08:24:24"/>
    <x v="1"/>
  </r>
  <r>
    <x v="3337"/>
    <d v="2023-01-07T00:00:00"/>
    <x v="0"/>
    <x v="6"/>
    <s v="8:25:03 AM"/>
    <n v="5"/>
    <x v="0"/>
    <n v="55"/>
    <n v="2"/>
    <n v="4"/>
    <x v="24"/>
    <x v="1"/>
    <x v="1"/>
    <x v="19"/>
    <x v="1"/>
    <s v="8:25:03"/>
    <d v="1899-12-30T08:25:03"/>
    <x v="1"/>
  </r>
  <r>
    <x v="3338"/>
    <d v="2023-01-07T00:00:00"/>
    <x v="0"/>
    <x v="6"/>
    <s v="8:25:38 AM"/>
    <n v="8"/>
    <x v="1"/>
    <n v="35"/>
    <n v="1"/>
    <n v="3.1"/>
    <x v="9"/>
    <x v="0"/>
    <x v="12"/>
    <x v="22"/>
    <x v="0"/>
    <s v="8:25:38"/>
    <d v="1899-12-30T08:25:38"/>
    <x v="1"/>
  </r>
  <r>
    <x v="3339"/>
    <d v="2023-01-07T00:00:00"/>
    <x v="0"/>
    <x v="6"/>
    <s v="8:26:11 AM"/>
    <n v="8"/>
    <x v="1"/>
    <n v="71"/>
    <n v="1"/>
    <n v="3.75"/>
    <x v="10"/>
    <x v="3"/>
    <x v="10"/>
    <x v="17"/>
    <x v="3"/>
    <s v="8:26:11"/>
    <d v="1899-12-30T08:26:11"/>
    <x v="1"/>
  </r>
  <r>
    <x v="3340"/>
    <d v="2023-01-07T00:00:00"/>
    <x v="0"/>
    <x v="6"/>
    <s v="8:27:02 AM"/>
    <n v="5"/>
    <x v="0"/>
    <n v="52"/>
    <n v="2"/>
    <n v="2.5"/>
    <x v="17"/>
    <x v="1"/>
    <x v="1"/>
    <x v="24"/>
    <x v="0"/>
    <s v="8:27:02"/>
    <d v="1899-12-30T08:27:02"/>
    <x v="1"/>
  </r>
  <r>
    <x v="3341"/>
    <d v="2023-01-07T00:00:00"/>
    <x v="0"/>
    <x v="6"/>
    <s v="8:27:39 AM"/>
    <n v="8"/>
    <x v="1"/>
    <n v="47"/>
    <n v="1"/>
    <n v="3"/>
    <x v="4"/>
    <x v="1"/>
    <x v="7"/>
    <x v="9"/>
    <x v="1"/>
    <s v="8:27:39"/>
    <d v="1899-12-30T08:27:39"/>
    <x v="1"/>
  </r>
  <r>
    <x v="3342"/>
    <d v="2023-01-07T00:00:00"/>
    <x v="0"/>
    <x v="6"/>
    <s v="8:27:46 AM"/>
    <n v="8"/>
    <x v="1"/>
    <n v="35"/>
    <n v="2"/>
    <n v="3.1"/>
    <x v="1"/>
    <x v="0"/>
    <x v="12"/>
    <x v="22"/>
    <x v="0"/>
    <s v="8:27:46"/>
    <d v="1899-12-30T08:27:46"/>
    <x v="1"/>
  </r>
  <r>
    <x v="3343"/>
    <d v="2023-01-07T00:00:00"/>
    <x v="0"/>
    <x v="6"/>
    <s v="8:30:51 AM"/>
    <n v="3"/>
    <x v="2"/>
    <n v="32"/>
    <n v="1"/>
    <n v="3"/>
    <x v="4"/>
    <x v="0"/>
    <x v="0"/>
    <x v="0"/>
    <x v="0"/>
    <s v="8:30:51"/>
    <d v="1899-12-30T08:30:51"/>
    <x v="1"/>
  </r>
  <r>
    <x v="3344"/>
    <d v="2023-01-07T00:00:00"/>
    <x v="0"/>
    <x v="6"/>
    <s v="8:31:36 AM"/>
    <n v="8"/>
    <x v="1"/>
    <n v="36"/>
    <n v="2"/>
    <n v="3.75"/>
    <x v="16"/>
    <x v="0"/>
    <x v="12"/>
    <x v="22"/>
    <x v="1"/>
    <s v="8:31:36"/>
    <d v="1899-12-30T08:31:36"/>
    <x v="1"/>
  </r>
  <r>
    <x v="3345"/>
    <d v="2023-01-07T00:00:00"/>
    <x v="0"/>
    <x v="6"/>
    <s v="8:31:52 AM"/>
    <n v="5"/>
    <x v="0"/>
    <n v="25"/>
    <n v="2"/>
    <n v="2.2000000000000002"/>
    <x v="19"/>
    <x v="0"/>
    <x v="11"/>
    <x v="18"/>
    <x v="2"/>
    <s v="8:31:52"/>
    <d v="1899-12-30T08:31:52"/>
    <x v="1"/>
  </r>
  <r>
    <x v="3346"/>
    <d v="2023-01-07T00:00:00"/>
    <x v="0"/>
    <x v="6"/>
    <s v="8:32:16 AM"/>
    <n v="3"/>
    <x v="2"/>
    <n v="28"/>
    <n v="2"/>
    <n v="2"/>
    <x v="5"/>
    <x v="0"/>
    <x v="0"/>
    <x v="5"/>
    <x v="2"/>
    <s v="8:32:16"/>
    <d v="1899-12-30T08:32:16"/>
    <x v="1"/>
  </r>
  <r>
    <x v="3347"/>
    <d v="2023-01-07T00:00:00"/>
    <x v="0"/>
    <x v="6"/>
    <s v="8:32:16 AM"/>
    <n v="8"/>
    <x v="1"/>
    <n v="39"/>
    <n v="1"/>
    <n v="4.25"/>
    <x v="6"/>
    <x v="0"/>
    <x v="5"/>
    <x v="6"/>
    <x v="0"/>
    <s v="8:32:16"/>
    <d v="1899-12-30T08:32:16"/>
    <x v="1"/>
  </r>
  <r>
    <x v="3348"/>
    <d v="2023-01-07T00:00:00"/>
    <x v="0"/>
    <x v="6"/>
    <s v="8:32:16 AM"/>
    <n v="8"/>
    <x v="1"/>
    <n v="64"/>
    <n v="1"/>
    <n v="0.8"/>
    <x v="28"/>
    <x v="4"/>
    <x v="13"/>
    <x v="30"/>
    <x v="3"/>
    <s v="8:32:16"/>
    <d v="1899-12-30T08:32:16"/>
    <x v="1"/>
  </r>
  <r>
    <x v="3349"/>
    <d v="2023-01-07T00:00:00"/>
    <x v="0"/>
    <x v="6"/>
    <s v="8:34:42 AM"/>
    <n v="5"/>
    <x v="0"/>
    <n v="22"/>
    <n v="1"/>
    <n v="2"/>
    <x v="3"/>
    <x v="0"/>
    <x v="3"/>
    <x v="3"/>
    <x v="2"/>
    <s v="8:34:42"/>
    <d v="1899-12-30T08:34:42"/>
    <x v="1"/>
  </r>
  <r>
    <x v="3350"/>
    <d v="2023-01-07T00:00:00"/>
    <x v="0"/>
    <x v="6"/>
    <s v="8:34:42 AM"/>
    <n v="5"/>
    <x v="0"/>
    <n v="79"/>
    <n v="1"/>
    <n v="3.75"/>
    <x v="10"/>
    <x v="3"/>
    <x v="4"/>
    <x v="10"/>
    <x v="3"/>
    <s v="8:34:42"/>
    <d v="1899-12-30T08:34:42"/>
    <x v="1"/>
  </r>
  <r>
    <x v="3351"/>
    <d v="2023-01-07T00:00:00"/>
    <x v="0"/>
    <x v="6"/>
    <s v="8:35:18 AM"/>
    <n v="8"/>
    <x v="1"/>
    <n v="41"/>
    <n v="2"/>
    <n v="4.25"/>
    <x v="21"/>
    <x v="0"/>
    <x v="5"/>
    <x v="14"/>
    <x v="1"/>
    <s v="8:35:18"/>
    <d v="1899-12-30T08:35:18"/>
    <x v="1"/>
  </r>
  <r>
    <x v="3352"/>
    <d v="2023-01-07T00:00:00"/>
    <x v="0"/>
    <x v="6"/>
    <s v="8:35:18 AM"/>
    <n v="8"/>
    <x v="1"/>
    <n v="84"/>
    <n v="2"/>
    <n v="0.8"/>
    <x v="26"/>
    <x v="4"/>
    <x v="13"/>
    <x v="34"/>
    <x v="3"/>
    <s v="8:35:18"/>
    <d v="1899-12-30T08:35:18"/>
    <x v="1"/>
  </r>
  <r>
    <x v="3353"/>
    <d v="2023-01-07T00:00:00"/>
    <x v="0"/>
    <x v="6"/>
    <s v="8:35:18 AM"/>
    <n v="8"/>
    <x v="1"/>
    <n v="75"/>
    <n v="1"/>
    <n v="3.5"/>
    <x v="15"/>
    <x v="3"/>
    <x v="10"/>
    <x v="29"/>
    <x v="3"/>
    <s v="8:35:18"/>
    <d v="1899-12-30T08:35:18"/>
    <x v="1"/>
  </r>
  <r>
    <x v="3354"/>
    <d v="2023-01-07T00:00:00"/>
    <x v="0"/>
    <x v="6"/>
    <s v="8:35:21 AM"/>
    <n v="5"/>
    <x v="0"/>
    <n v="32"/>
    <n v="2"/>
    <n v="3"/>
    <x v="0"/>
    <x v="0"/>
    <x v="0"/>
    <x v="0"/>
    <x v="0"/>
    <s v="8:35:21"/>
    <d v="1899-12-30T08:35:21"/>
    <x v="1"/>
  </r>
  <r>
    <x v="3355"/>
    <d v="2023-01-07T00:00:00"/>
    <x v="0"/>
    <x v="6"/>
    <s v="8:35:21 AM"/>
    <n v="5"/>
    <x v="0"/>
    <n v="70"/>
    <n v="1"/>
    <n v="3.25"/>
    <x v="14"/>
    <x v="3"/>
    <x v="4"/>
    <x v="27"/>
    <x v="3"/>
    <s v="8:35:21"/>
    <d v="1899-12-30T08:35:21"/>
    <x v="1"/>
  </r>
  <r>
    <x v="3356"/>
    <d v="2023-01-07T00:00:00"/>
    <x v="0"/>
    <x v="6"/>
    <s v="8:35:23 AM"/>
    <n v="8"/>
    <x v="1"/>
    <n v="55"/>
    <n v="1"/>
    <n v="4"/>
    <x v="5"/>
    <x v="1"/>
    <x v="1"/>
    <x v="19"/>
    <x v="1"/>
    <s v="8:35:23"/>
    <d v="1899-12-30T08:35:23"/>
    <x v="1"/>
  </r>
  <r>
    <x v="3357"/>
    <d v="2023-01-07T00:00:00"/>
    <x v="0"/>
    <x v="6"/>
    <s v="8:35:26 AM"/>
    <n v="5"/>
    <x v="0"/>
    <n v="42"/>
    <n v="1"/>
    <n v="2.5"/>
    <x v="11"/>
    <x v="1"/>
    <x v="8"/>
    <x v="11"/>
    <x v="0"/>
    <s v="8:35:26"/>
    <d v="1899-12-30T08:35:26"/>
    <x v="1"/>
  </r>
  <r>
    <x v="3358"/>
    <d v="2023-01-07T00:00:00"/>
    <x v="0"/>
    <x v="6"/>
    <s v="8:35:35 AM"/>
    <n v="5"/>
    <x v="0"/>
    <n v="39"/>
    <n v="2"/>
    <n v="4.25"/>
    <x v="21"/>
    <x v="0"/>
    <x v="5"/>
    <x v="6"/>
    <x v="0"/>
    <s v="8:35:35"/>
    <d v="1899-12-30T08:35:35"/>
    <x v="1"/>
  </r>
  <r>
    <x v="3359"/>
    <d v="2023-01-07T00:00:00"/>
    <x v="0"/>
    <x v="6"/>
    <s v="8:35:35 AM"/>
    <n v="5"/>
    <x v="0"/>
    <n v="84"/>
    <n v="2"/>
    <n v="0.8"/>
    <x v="26"/>
    <x v="4"/>
    <x v="13"/>
    <x v="34"/>
    <x v="3"/>
    <s v="8:35:35"/>
    <d v="1899-12-30T08:35:35"/>
    <x v="1"/>
  </r>
  <r>
    <x v="3360"/>
    <d v="2023-01-07T00:00:00"/>
    <x v="0"/>
    <x v="6"/>
    <s v="8:35:35 AM"/>
    <n v="5"/>
    <x v="0"/>
    <n v="77"/>
    <n v="1"/>
    <n v="3"/>
    <x v="4"/>
    <x v="3"/>
    <x v="4"/>
    <x v="4"/>
    <x v="3"/>
    <s v="8:35:35"/>
    <d v="1899-12-30T08:35:35"/>
    <x v="1"/>
  </r>
  <r>
    <x v="3361"/>
    <d v="2023-01-07T00:00:00"/>
    <x v="0"/>
    <x v="6"/>
    <s v="8:35:40 AM"/>
    <n v="8"/>
    <x v="1"/>
    <n v="35"/>
    <n v="2"/>
    <n v="3.1"/>
    <x v="1"/>
    <x v="0"/>
    <x v="12"/>
    <x v="22"/>
    <x v="0"/>
    <s v="8:35:40"/>
    <d v="1899-12-30T08:35:40"/>
    <x v="1"/>
  </r>
  <r>
    <x v="3362"/>
    <d v="2023-01-07T00:00:00"/>
    <x v="0"/>
    <x v="6"/>
    <s v="8:36:17 AM"/>
    <n v="5"/>
    <x v="0"/>
    <n v="40"/>
    <n v="2"/>
    <n v="3.75"/>
    <x v="16"/>
    <x v="0"/>
    <x v="5"/>
    <x v="14"/>
    <x v="3"/>
    <s v="8:36:17"/>
    <d v="1899-12-30T08:36:17"/>
    <x v="1"/>
  </r>
  <r>
    <x v="3363"/>
    <d v="2023-01-07T00:00:00"/>
    <x v="0"/>
    <x v="6"/>
    <s v="8:36:17 AM"/>
    <n v="5"/>
    <x v="0"/>
    <n v="65"/>
    <n v="2"/>
    <n v="0.8"/>
    <x v="26"/>
    <x v="4"/>
    <x v="17"/>
    <x v="33"/>
    <x v="3"/>
    <s v="8:36:17"/>
    <d v="1899-12-30T08:36:17"/>
    <x v="1"/>
  </r>
  <r>
    <x v="3364"/>
    <d v="2023-01-07T00:00:00"/>
    <x v="0"/>
    <x v="6"/>
    <s v="8:36:53 AM"/>
    <n v="5"/>
    <x v="0"/>
    <n v="45"/>
    <n v="2"/>
    <n v="3"/>
    <x v="0"/>
    <x v="1"/>
    <x v="8"/>
    <x v="16"/>
    <x v="1"/>
    <s v="8:36:53"/>
    <d v="1899-12-30T08:36:53"/>
    <x v="1"/>
  </r>
  <r>
    <x v="3365"/>
    <d v="2023-01-07T00:00:00"/>
    <x v="0"/>
    <x v="6"/>
    <s v="8:38:09 AM"/>
    <n v="3"/>
    <x v="2"/>
    <n v="22"/>
    <n v="1"/>
    <n v="2"/>
    <x v="3"/>
    <x v="0"/>
    <x v="3"/>
    <x v="3"/>
    <x v="2"/>
    <s v="8:38:09"/>
    <d v="1899-12-30T08:38:09"/>
    <x v="1"/>
  </r>
  <r>
    <x v="3366"/>
    <d v="2023-01-07T00:00:00"/>
    <x v="0"/>
    <x v="6"/>
    <s v="8:38:12 AM"/>
    <n v="5"/>
    <x v="0"/>
    <n v="48"/>
    <n v="2"/>
    <n v="2.5"/>
    <x v="17"/>
    <x v="1"/>
    <x v="6"/>
    <x v="21"/>
    <x v="0"/>
    <s v="8:38:12"/>
    <d v="1899-12-30T08:38:12"/>
    <x v="1"/>
  </r>
  <r>
    <x v="3367"/>
    <d v="2023-01-07T00:00:00"/>
    <x v="0"/>
    <x v="6"/>
    <s v="8:38:46 AM"/>
    <n v="5"/>
    <x v="0"/>
    <n v="46"/>
    <n v="1"/>
    <n v="2.5"/>
    <x v="11"/>
    <x v="1"/>
    <x v="7"/>
    <x v="9"/>
    <x v="0"/>
    <s v="8:38:46"/>
    <d v="1899-12-30T08:38:46"/>
    <x v="1"/>
  </r>
  <r>
    <x v="3368"/>
    <d v="2023-01-07T00:00:00"/>
    <x v="0"/>
    <x v="6"/>
    <s v="8:38:54 AM"/>
    <n v="5"/>
    <x v="0"/>
    <n v="51"/>
    <n v="1"/>
    <n v="3"/>
    <x v="4"/>
    <x v="1"/>
    <x v="6"/>
    <x v="7"/>
    <x v="1"/>
    <s v="8:38:54"/>
    <d v="1899-12-30T08:38:54"/>
    <x v="1"/>
  </r>
  <r>
    <x v="3369"/>
    <d v="2023-01-07T00:00:00"/>
    <x v="0"/>
    <x v="6"/>
    <s v="8:39:02 AM"/>
    <n v="8"/>
    <x v="1"/>
    <n v="50"/>
    <n v="1"/>
    <n v="2.5"/>
    <x v="11"/>
    <x v="1"/>
    <x v="6"/>
    <x v="7"/>
    <x v="0"/>
    <s v="8:39:02"/>
    <d v="1899-12-30T08:39:02"/>
    <x v="1"/>
  </r>
  <r>
    <x v="3370"/>
    <d v="2023-01-07T00:00:00"/>
    <x v="0"/>
    <x v="6"/>
    <s v="8:39:05 AM"/>
    <n v="8"/>
    <x v="1"/>
    <n v="24"/>
    <n v="2"/>
    <n v="3"/>
    <x v="0"/>
    <x v="0"/>
    <x v="3"/>
    <x v="3"/>
    <x v="1"/>
    <s v="8:39:05"/>
    <d v="1899-12-30T08:39:05"/>
    <x v="1"/>
  </r>
  <r>
    <x v="3371"/>
    <d v="2023-01-07T00:00:00"/>
    <x v="0"/>
    <x v="6"/>
    <s v="8:39:18 AM"/>
    <n v="5"/>
    <x v="0"/>
    <n v="53"/>
    <n v="1"/>
    <n v="3"/>
    <x v="4"/>
    <x v="1"/>
    <x v="1"/>
    <x v="24"/>
    <x v="1"/>
    <s v="8:39:18"/>
    <d v="1899-12-30T08:39:18"/>
    <x v="1"/>
  </r>
  <r>
    <x v="3372"/>
    <d v="2023-01-07T00:00:00"/>
    <x v="0"/>
    <x v="6"/>
    <s v="8:39:52 AM"/>
    <n v="8"/>
    <x v="1"/>
    <n v="34"/>
    <n v="2"/>
    <n v="2.4500000000000002"/>
    <x v="25"/>
    <x v="0"/>
    <x v="12"/>
    <x v="22"/>
    <x v="2"/>
    <s v="8:39:52"/>
    <d v="1899-12-30T08:39:52"/>
    <x v="1"/>
  </r>
  <r>
    <x v="3373"/>
    <d v="2023-01-07T00:00:00"/>
    <x v="0"/>
    <x v="6"/>
    <s v="8:41:35 AM"/>
    <n v="8"/>
    <x v="1"/>
    <n v="44"/>
    <n v="1"/>
    <n v="2.5"/>
    <x v="11"/>
    <x v="1"/>
    <x v="8"/>
    <x v="16"/>
    <x v="0"/>
    <s v="8:41:35"/>
    <d v="1899-12-30T08:41:35"/>
    <x v="1"/>
  </r>
  <r>
    <x v="3374"/>
    <d v="2023-01-07T00:00:00"/>
    <x v="0"/>
    <x v="6"/>
    <s v="8:41:35 AM"/>
    <n v="8"/>
    <x v="1"/>
    <n v="70"/>
    <n v="1"/>
    <n v="3.25"/>
    <x v="14"/>
    <x v="3"/>
    <x v="4"/>
    <x v="27"/>
    <x v="3"/>
    <s v="8:41:35"/>
    <d v="1899-12-30T08:41:35"/>
    <x v="1"/>
  </r>
  <r>
    <x v="3375"/>
    <d v="2023-01-07T00:00:00"/>
    <x v="0"/>
    <x v="6"/>
    <s v="8:42:11 AM"/>
    <n v="3"/>
    <x v="2"/>
    <n v="38"/>
    <n v="1"/>
    <n v="3.75"/>
    <x v="10"/>
    <x v="0"/>
    <x v="5"/>
    <x v="6"/>
    <x v="3"/>
    <s v="8:42:11"/>
    <d v="1899-12-30T08:42:11"/>
    <x v="1"/>
  </r>
  <r>
    <x v="3376"/>
    <d v="2023-01-07T00:00:00"/>
    <x v="0"/>
    <x v="6"/>
    <s v="8:42:14 AM"/>
    <n v="8"/>
    <x v="1"/>
    <n v="24"/>
    <n v="2"/>
    <n v="3"/>
    <x v="0"/>
    <x v="0"/>
    <x v="3"/>
    <x v="3"/>
    <x v="1"/>
    <s v="8:42:14"/>
    <d v="1899-12-30T08:42:14"/>
    <x v="1"/>
  </r>
  <r>
    <x v="3377"/>
    <d v="2023-01-07T00:00:00"/>
    <x v="0"/>
    <x v="6"/>
    <s v="8:46:10 AM"/>
    <n v="5"/>
    <x v="0"/>
    <n v="40"/>
    <n v="2"/>
    <n v="3.75"/>
    <x v="16"/>
    <x v="0"/>
    <x v="5"/>
    <x v="14"/>
    <x v="3"/>
    <s v="8:46:10"/>
    <d v="1899-12-30T08:46:10"/>
    <x v="1"/>
  </r>
  <r>
    <x v="3378"/>
    <d v="2023-01-07T00:00:00"/>
    <x v="0"/>
    <x v="6"/>
    <s v="8:46:10 AM"/>
    <n v="5"/>
    <x v="0"/>
    <n v="64"/>
    <n v="2"/>
    <n v="0.8"/>
    <x v="26"/>
    <x v="4"/>
    <x v="13"/>
    <x v="30"/>
    <x v="3"/>
    <s v="8:46:10"/>
    <d v="1899-12-30T08:46:10"/>
    <x v="1"/>
  </r>
  <r>
    <x v="3379"/>
    <d v="2023-01-07T00:00:00"/>
    <x v="0"/>
    <x v="6"/>
    <s v="8:49:16 AM"/>
    <n v="8"/>
    <x v="1"/>
    <n v="39"/>
    <n v="1"/>
    <n v="4.25"/>
    <x v="6"/>
    <x v="0"/>
    <x v="5"/>
    <x v="6"/>
    <x v="0"/>
    <s v="8:49:16"/>
    <d v="1899-12-30T08:49:16"/>
    <x v="1"/>
  </r>
  <r>
    <x v="3380"/>
    <d v="2023-01-07T00:00:00"/>
    <x v="0"/>
    <x v="6"/>
    <s v="8:49:16 AM"/>
    <n v="8"/>
    <x v="1"/>
    <n v="65"/>
    <n v="2"/>
    <n v="0.8"/>
    <x v="26"/>
    <x v="4"/>
    <x v="17"/>
    <x v="33"/>
    <x v="3"/>
    <s v="8:49:16"/>
    <d v="1899-12-30T08:49:16"/>
    <x v="1"/>
  </r>
  <r>
    <x v="3381"/>
    <d v="2023-01-07T00:00:00"/>
    <x v="0"/>
    <x v="6"/>
    <s v="8:50:43 AM"/>
    <n v="5"/>
    <x v="0"/>
    <n v="36"/>
    <n v="1"/>
    <n v="3.75"/>
    <x v="10"/>
    <x v="0"/>
    <x v="12"/>
    <x v="22"/>
    <x v="1"/>
    <s v="8:50:43"/>
    <d v="1899-12-30T08:50:43"/>
    <x v="1"/>
  </r>
  <r>
    <x v="3382"/>
    <d v="2023-01-07T00:00:00"/>
    <x v="0"/>
    <x v="6"/>
    <s v="8:52:26 AM"/>
    <n v="3"/>
    <x v="2"/>
    <n v="38"/>
    <n v="2"/>
    <n v="3.75"/>
    <x v="16"/>
    <x v="0"/>
    <x v="5"/>
    <x v="6"/>
    <x v="3"/>
    <s v="8:52:26"/>
    <d v="1899-12-30T08:52:26"/>
    <x v="1"/>
  </r>
  <r>
    <x v="3383"/>
    <d v="2023-01-07T00:00:00"/>
    <x v="0"/>
    <x v="6"/>
    <s v="8:53:13 AM"/>
    <n v="3"/>
    <x v="2"/>
    <n v="59"/>
    <n v="2"/>
    <n v="4.5"/>
    <x v="2"/>
    <x v="2"/>
    <x v="2"/>
    <x v="2"/>
    <x v="1"/>
    <s v="8:53:13"/>
    <d v="1899-12-30T08:53:13"/>
    <x v="1"/>
  </r>
  <r>
    <x v="3384"/>
    <d v="2023-01-07T00:00:00"/>
    <x v="0"/>
    <x v="6"/>
    <s v="8:54:23 AM"/>
    <n v="3"/>
    <x v="2"/>
    <n v="56"/>
    <n v="1"/>
    <n v="2.5499999999999998"/>
    <x v="8"/>
    <x v="1"/>
    <x v="1"/>
    <x v="1"/>
    <x v="0"/>
    <s v="8:54:23"/>
    <d v="1899-12-30T08:54:23"/>
    <x v="1"/>
  </r>
  <r>
    <x v="3385"/>
    <d v="2023-01-07T00:00:00"/>
    <x v="0"/>
    <x v="6"/>
    <s v="8:54:23 AM"/>
    <n v="3"/>
    <x v="2"/>
    <n v="79"/>
    <n v="1"/>
    <n v="3.75"/>
    <x v="10"/>
    <x v="3"/>
    <x v="4"/>
    <x v="10"/>
    <x v="3"/>
    <s v="8:54:23"/>
    <d v="1899-12-30T08:54:23"/>
    <x v="1"/>
  </r>
  <r>
    <x v="3386"/>
    <d v="2023-01-07T00:00:00"/>
    <x v="0"/>
    <x v="6"/>
    <s v="8:54:48 AM"/>
    <n v="8"/>
    <x v="1"/>
    <n v="45"/>
    <n v="2"/>
    <n v="3"/>
    <x v="0"/>
    <x v="1"/>
    <x v="8"/>
    <x v="16"/>
    <x v="1"/>
    <s v="8:54:48"/>
    <d v="1899-12-30T08:54:48"/>
    <x v="1"/>
  </r>
  <r>
    <x v="3387"/>
    <d v="2023-01-07T00:00:00"/>
    <x v="0"/>
    <x v="6"/>
    <s v="8:54:48 AM"/>
    <n v="8"/>
    <x v="1"/>
    <n v="69"/>
    <n v="1"/>
    <n v="3.25"/>
    <x v="14"/>
    <x v="3"/>
    <x v="9"/>
    <x v="13"/>
    <x v="3"/>
    <s v="8:54:48"/>
    <d v="1899-12-30T08:54:48"/>
    <x v="1"/>
  </r>
  <r>
    <x v="3388"/>
    <d v="2023-01-07T00:00:00"/>
    <x v="0"/>
    <x v="6"/>
    <s v="8:56:03 AM"/>
    <n v="5"/>
    <x v="0"/>
    <n v="25"/>
    <n v="1"/>
    <n v="2.2000000000000002"/>
    <x v="23"/>
    <x v="0"/>
    <x v="11"/>
    <x v="18"/>
    <x v="2"/>
    <s v="8:56:03"/>
    <d v="1899-12-30T08:56:03"/>
    <x v="1"/>
  </r>
  <r>
    <x v="3389"/>
    <d v="2023-01-07T00:00:00"/>
    <x v="0"/>
    <x v="6"/>
    <s v="8:56:03 AM"/>
    <n v="8"/>
    <x v="1"/>
    <n v="29"/>
    <n v="1"/>
    <n v="2.5"/>
    <x v="11"/>
    <x v="0"/>
    <x v="0"/>
    <x v="5"/>
    <x v="0"/>
    <s v="8:56:03"/>
    <d v="1899-12-30T08:56:03"/>
    <x v="1"/>
  </r>
  <r>
    <x v="3390"/>
    <d v="2023-01-07T00:00:00"/>
    <x v="0"/>
    <x v="6"/>
    <s v="8:56:45 AM"/>
    <n v="8"/>
    <x v="1"/>
    <n v="35"/>
    <n v="1"/>
    <n v="3.1"/>
    <x v="9"/>
    <x v="0"/>
    <x v="12"/>
    <x v="22"/>
    <x v="0"/>
    <s v="8:56:45"/>
    <d v="1899-12-30T08:56:45"/>
    <x v="1"/>
  </r>
  <r>
    <x v="3391"/>
    <d v="2023-01-07T00:00:00"/>
    <x v="0"/>
    <x v="6"/>
    <s v="8:57:19 AM"/>
    <n v="8"/>
    <x v="1"/>
    <n v="28"/>
    <n v="2"/>
    <n v="2"/>
    <x v="5"/>
    <x v="0"/>
    <x v="0"/>
    <x v="5"/>
    <x v="2"/>
    <s v="8:57:19"/>
    <d v="1899-12-30T08:57:19"/>
    <x v="1"/>
  </r>
  <r>
    <x v="3392"/>
    <d v="2023-01-07T00:00:00"/>
    <x v="0"/>
    <x v="6"/>
    <s v="8:57:22 AM"/>
    <n v="3"/>
    <x v="2"/>
    <n v="31"/>
    <n v="1"/>
    <n v="2.2000000000000002"/>
    <x v="23"/>
    <x v="0"/>
    <x v="0"/>
    <x v="0"/>
    <x v="2"/>
    <s v="8:57:22"/>
    <d v="1899-12-30T08:57:22"/>
    <x v="1"/>
  </r>
  <r>
    <x v="3393"/>
    <d v="2023-01-07T00:00:00"/>
    <x v="0"/>
    <x v="6"/>
    <s v="8:58:13 AM"/>
    <n v="8"/>
    <x v="1"/>
    <n v="35"/>
    <n v="2"/>
    <n v="3.1"/>
    <x v="1"/>
    <x v="0"/>
    <x v="12"/>
    <x v="22"/>
    <x v="0"/>
    <s v="8:58:13"/>
    <d v="1899-12-30T08:58:13"/>
    <x v="1"/>
  </r>
  <r>
    <x v="3394"/>
    <d v="2023-01-07T00:00:00"/>
    <x v="0"/>
    <x v="6"/>
    <s v="8:58:42 AM"/>
    <n v="3"/>
    <x v="2"/>
    <n v="61"/>
    <n v="2"/>
    <n v="4.75"/>
    <x v="22"/>
    <x v="2"/>
    <x v="2"/>
    <x v="12"/>
    <x v="1"/>
    <s v="8:58:42"/>
    <d v="1899-12-30T08:58:42"/>
    <x v="1"/>
  </r>
  <r>
    <x v="3395"/>
    <d v="2023-01-07T00:00:00"/>
    <x v="0"/>
    <x v="6"/>
    <s v="8:58:42 AM"/>
    <n v="3"/>
    <x v="2"/>
    <n v="69"/>
    <n v="1"/>
    <n v="3.25"/>
    <x v="14"/>
    <x v="3"/>
    <x v="9"/>
    <x v="13"/>
    <x v="3"/>
    <s v="8:58:42"/>
    <d v="1899-12-30T08:58:42"/>
    <x v="1"/>
  </r>
  <r>
    <x v="3396"/>
    <d v="2023-01-07T00:00:00"/>
    <x v="0"/>
    <x v="6"/>
    <s v="8:59:09 AM"/>
    <n v="5"/>
    <x v="0"/>
    <n v="40"/>
    <n v="2"/>
    <n v="3.75"/>
    <x v="16"/>
    <x v="0"/>
    <x v="5"/>
    <x v="14"/>
    <x v="3"/>
    <s v="8:59:09"/>
    <d v="1899-12-30T08:59:09"/>
    <x v="1"/>
  </r>
  <r>
    <x v="3397"/>
    <d v="2023-01-07T00:00:00"/>
    <x v="0"/>
    <x v="6"/>
    <s v="8:59:09 AM"/>
    <n v="5"/>
    <x v="0"/>
    <n v="63"/>
    <n v="2"/>
    <n v="0.8"/>
    <x v="26"/>
    <x v="4"/>
    <x v="13"/>
    <x v="31"/>
    <x v="3"/>
    <s v="8:59:09"/>
    <d v="1899-12-30T08:59:09"/>
    <x v="1"/>
  </r>
  <r>
    <x v="3398"/>
    <d v="2023-01-07T00:00:00"/>
    <x v="0"/>
    <x v="6"/>
    <s v="9:00:23 AM"/>
    <n v="3"/>
    <x v="2"/>
    <n v="29"/>
    <n v="1"/>
    <n v="2.5"/>
    <x v="11"/>
    <x v="0"/>
    <x v="0"/>
    <x v="5"/>
    <x v="0"/>
    <s v="9:00:23"/>
    <d v="1899-12-30T09:00:23"/>
    <x v="2"/>
  </r>
  <r>
    <x v="3399"/>
    <d v="2023-01-07T00:00:00"/>
    <x v="0"/>
    <x v="6"/>
    <s v="9:02:02 AM"/>
    <n v="8"/>
    <x v="1"/>
    <n v="27"/>
    <n v="2"/>
    <n v="3.5"/>
    <x v="7"/>
    <x v="0"/>
    <x v="11"/>
    <x v="18"/>
    <x v="1"/>
    <s v="9:02:02"/>
    <d v="1899-12-30T09:02:02"/>
    <x v="2"/>
  </r>
  <r>
    <x v="3400"/>
    <d v="2023-01-07T00:00:00"/>
    <x v="0"/>
    <x v="6"/>
    <s v="9:03:52 AM"/>
    <n v="8"/>
    <x v="1"/>
    <n v="36"/>
    <n v="2"/>
    <n v="3.75"/>
    <x v="16"/>
    <x v="0"/>
    <x v="12"/>
    <x v="22"/>
    <x v="1"/>
    <s v="9:03:52"/>
    <d v="1899-12-30T09:03:52"/>
    <x v="2"/>
  </r>
  <r>
    <x v="3401"/>
    <d v="2023-01-07T00:00:00"/>
    <x v="0"/>
    <x v="6"/>
    <s v="9:04:06 AM"/>
    <n v="8"/>
    <x v="1"/>
    <n v="36"/>
    <n v="2"/>
    <n v="3.75"/>
    <x v="16"/>
    <x v="0"/>
    <x v="12"/>
    <x v="22"/>
    <x v="1"/>
    <s v="9:04:06"/>
    <d v="1899-12-30T09:04:06"/>
    <x v="2"/>
  </r>
  <r>
    <x v="3402"/>
    <d v="2023-01-07T00:00:00"/>
    <x v="0"/>
    <x v="6"/>
    <s v="9:04:12 AM"/>
    <n v="5"/>
    <x v="0"/>
    <n v="44"/>
    <n v="2"/>
    <n v="2.5"/>
    <x v="17"/>
    <x v="1"/>
    <x v="8"/>
    <x v="16"/>
    <x v="0"/>
    <s v="9:04:12"/>
    <d v="1899-12-30T09:04:12"/>
    <x v="2"/>
  </r>
  <r>
    <x v="3403"/>
    <d v="2023-01-07T00:00:00"/>
    <x v="0"/>
    <x v="6"/>
    <s v="9:04:31 AM"/>
    <n v="8"/>
    <x v="1"/>
    <n v="28"/>
    <n v="2"/>
    <n v="2"/>
    <x v="5"/>
    <x v="0"/>
    <x v="0"/>
    <x v="5"/>
    <x v="2"/>
    <s v="9:04:31"/>
    <d v="1899-12-30T09:04:31"/>
    <x v="2"/>
  </r>
  <r>
    <x v="3404"/>
    <d v="2023-01-07T00:00:00"/>
    <x v="0"/>
    <x v="6"/>
    <s v="9:04:39 AM"/>
    <n v="8"/>
    <x v="1"/>
    <n v="61"/>
    <n v="1"/>
    <n v="4.75"/>
    <x v="12"/>
    <x v="2"/>
    <x v="2"/>
    <x v="12"/>
    <x v="1"/>
    <s v="9:04:39"/>
    <d v="1899-12-30T09:04:39"/>
    <x v="2"/>
  </r>
  <r>
    <x v="3405"/>
    <d v="2023-01-07T00:00:00"/>
    <x v="0"/>
    <x v="6"/>
    <s v="9:04:51 AM"/>
    <n v="8"/>
    <x v="1"/>
    <n v="22"/>
    <n v="2"/>
    <n v="2"/>
    <x v="5"/>
    <x v="0"/>
    <x v="3"/>
    <x v="3"/>
    <x v="2"/>
    <s v="9:04:51"/>
    <d v="1899-12-30T09:04:51"/>
    <x v="2"/>
  </r>
  <r>
    <x v="3406"/>
    <d v="2023-01-07T00:00:00"/>
    <x v="0"/>
    <x v="6"/>
    <s v="9:05:19 AM"/>
    <n v="5"/>
    <x v="0"/>
    <n v="41"/>
    <n v="1"/>
    <n v="4.25"/>
    <x v="6"/>
    <x v="0"/>
    <x v="5"/>
    <x v="14"/>
    <x v="1"/>
    <s v="9:05:19"/>
    <d v="1899-12-30T09:05:19"/>
    <x v="2"/>
  </r>
  <r>
    <x v="3407"/>
    <d v="2023-01-07T00:00:00"/>
    <x v="0"/>
    <x v="6"/>
    <s v="9:05:19 AM"/>
    <n v="5"/>
    <x v="0"/>
    <n v="64"/>
    <n v="1"/>
    <n v="0.8"/>
    <x v="28"/>
    <x v="4"/>
    <x v="13"/>
    <x v="30"/>
    <x v="3"/>
    <s v="9:05:19"/>
    <d v="1899-12-30T09:05:19"/>
    <x v="2"/>
  </r>
  <r>
    <x v="3408"/>
    <d v="2023-01-07T00:00:00"/>
    <x v="0"/>
    <x v="6"/>
    <s v="9:05:19 AM"/>
    <n v="5"/>
    <x v="0"/>
    <n v="9"/>
    <n v="1"/>
    <n v="28"/>
    <x v="30"/>
    <x v="6"/>
    <x v="16"/>
    <x v="32"/>
    <x v="3"/>
    <s v="9:05:19"/>
    <d v="1899-12-30T09:05:19"/>
    <x v="2"/>
  </r>
  <r>
    <x v="3409"/>
    <d v="2023-01-07T00:00:00"/>
    <x v="0"/>
    <x v="6"/>
    <s v="9:06:16 AM"/>
    <n v="8"/>
    <x v="1"/>
    <n v="34"/>
    <n v="2"/>
    <n v="2.4500000000000002"/>
    <x v="25"/>
    <x v="0"/>
    <x v="12"/>
    <x v="22"/>
    <x v="2"/>
    <s v="9:06:16"/>
    <d v="1899-12-30T09:06:16"/>
    <x v="2"/>
  </r>
  <r>
    <x v="3410"/>
    <d v="2023-01-07T00:00:00"/>
    <x v="0"/>
    <x v="6"/>
    <s v="9:06:26 AM"/>
    <n v="5"/>
    <x v="0"/>
    <n v="24"/>
    <n v="2"/>
    <n v="3"/>
    <x v="0"/>
    <x v="0"/>
    <x v="3"/>
    <x v="3"/>
    <x v="1"/>
    <s v="9:06:26"/>
    <d v="1899-12-30T09:06:26"/>
    <x v="2"/>
  </r>
  <r>
    <x v="3411"/>
    <d v="2023-01-07T00:00:00"/>
    <x v="0"/>
    <x v="6"/>
    <s v="9:06:36 AM"/>
    <n v="8"/>
    <x v="1"/>
    <n v="30"/>
    <n v="1"/>
    <n v="3"/>
    <x v="4"/>
    <x v="0"/>
    <x v="0"/>
    <x v="5"/>
    <x v="1"/>
    <s v="9:06:36"/>
    <d v="1899-12-30T09:06:36"/>
    <x v="2"/>
  </r>
  <r>
    <x v="3412"/>
    <d v="2023-01-07T00:00:00"/>
    <x v="0"/>
    <x v="6"/>
    <s v="9:07:23 AM"/>
    <n v="5"/>
    <x v="0"/>
    <n v="36"/>
    <n v="1"/>
    <n v="3.75"/>
    <x v="10"/>
    <x v="0"/>
    <x v="12"/>
    <x v="22"/>
    <x v="1"/>
    <s v="9:07:23"/>
    <d v="1899-12-30T09:07:23"/>
    <x v="2"/>
  </r>
  <r>
    <x v="3413"/>
    <d v="2023-01-07T00:00:00"/>
    <x v="0"/>
    <x v="6"/>
    <s v="9:07:23 AM"/>
    <n v="5"/>
    <x v="0"/>
    <n v="69"/>
    <n v="1"/>
    <n v="3.25"/>
    <x v="14"/>
    <x v="3"/>
    <x v="9"/>
    <x v="13"/>
    <x v="3"/>
    <s v="9:07:23"/>
    <d v="1899-12-30T09:07:23"/>
    <x v="2"/>
  </r>
  <r>
    <x v="3414"/>
    <d v="2023-01-07T00:00:00"/>
    <x v="0"/>
    <x v="6"/>
    <s v="9:08:57 AM"/>
    <n v="8"/>
    <x v="1"/>
    <n v="60"/>
    <n v="2"/>
    <n v="3.75"/>
    <x v="16"/>
    <x v="2"/>
    <x v="2"/>
    <x v="12"/>
    <x v="0"/>
    <s v="9:08:57"/>
    <d v="1899-12-30T09:08:57"/>
    <x v="2"/>
  </r>
  <r>
    <x v="3415"/>
    <d v="2023-01-07T00:00:00"/>
    <x v="0"/>
    <x v="6"/>
    <s v="9:09:10 AM"/>
    <n v="8"/>
    <x v="1"/>
    <n v="48"/>
    <n v="2"/>
    <n v="2.5"/>
    <x v="17"/>
    <x v="1"/>
    <x v="6"/>
    <x v="21"/>
    <x v="0"/>
    <s v="9:09:10"/>
    <d v="1899-12-30T09:09:10"/>
    <x v="2"/>
  </r>
  <r>
    <x v="3416"/>
    <d v="2023-01-07T00:00:00"/>
    <x v="0"/>
    <x v="6"/>
    <s v="9:10:06 AM"/>
    <n v="8"/>
    <x v="1"/>
    <n v="40"/>
    <n v="1"/>
    <n v="3.75"/>
    <x v="10"/>
    <x v="0"/>
    <x v="5"/>
    <x v="14"/>
    <x v="3"/>
    <s v="9:10:06"/>
    <d v="1899-12-30T09:10:06"/>
    <x v="2"/>
  </r>
  <r>
    <x v="3417"/>
    <d v="2023-01-07T00:00:00"/>
    <x v="0"/>
    <x v="6"/>
    <s v="9:10:06 AM"/>
    <n v="8"/>
    <x v="1"/>
    <n v="63"/>
    <n v="1"/>
    <n v="0.8"/>
    <x v="28"/>
    <x v="4"/>
    <x v="13"/>
    <x v="31"/>
    <x v="3"/>
    <s v="9:10:06"/>
    <d v="1899-12-30T09:10:06"/>
    <x v="2"/>
  </r>
  <r>
    <x v="3418"/>
    <d v="2023-01-07T00:00:00"/>
    <x v="0"/>
    <x v="6"/>
    <s v="9:13:58 AM"/>
    <n v="3"/>
    <x v="2"/>
    <n v="30"/>
    <n v="1"/>
    <n v="3"/>
    <x v="4"/>
    <x v="0"/>
    <x v="0"/>
    <x v="5"/>
    <x v="1"/>
    <s v="9:13:58"/>
    <d v="1899-12-30T09:13:58"/>
    <x v="2"/>
  </r>
  <r>
    <x v="3419"/>
    <d v="2023-01-07T00:00:00"/>
    <x v="0"/>
    <x v="6"/>
    <s v="9:14:46 AM"/>
    <n v="5"/>
    <x v="0"/>
    <n v="34"/>
    <n v="2"/>
    <n v="2.4500000000000002"/>
    <x v="25"/>
    <x v="0"/>
    <x v="12"/>
    <x v="22"/>
    <x v="2"/>
    <s v="9:14:46"/>
    <d v="1899-12-30T09:14:46"/>
    <x v="2"/>
  </r>
  <r>
    <x v="3420"/>
    <d v="2023-01-07T00:00:00"/>
    <x v="0"/>
    <x v="6"/>
    <s v="9:14:46 AM"/>
    <n v="5"/>
    <x v="0"/>
    <n v="76"/>
    <n v="1"/>
    <n v="3.5"/>
    <x v="15"/>
    <x v="3"/>
    <x v="9"/>
    <x v="15"/>
    <x v="3"/>
    <s v="9:14:46"/>
    <d v="1899-12-30T09:14:46"/>
    <x v="2"/>
  </r>
  <r>
    <x v="3421"/>
    <d v="2023-01-07T00:00:00"/>
    <x v="0"/>
    <x v="6"/>
    <s v="9:18:36 AM"/>
    <n v="5"/>
    <x v="0"/>
    <n v="43"/>
    <n v="2"/>
    <n v="3"/>
    <x v="0"/>
    <x v="1"/>
    <x v="8"/>
    <x v="11"/>
    <x v="1"/>
    <s v="9:18:36"/>
    <d v="1899-12-30T09:18:36"/>
    <x v="2"/>
  </r>
  <r>
    <x v="3422"/>
    <d v="2023-01-07T00:00:00"/>
    <x v="0"/>
    <x v="6"/>
    <s v="9:19:48 AM"/>
    <n v="8"/>
    <x v="1"/>
    <n v="41"/>
    <n v="1"/>
    <n v="4.25"/>
    <x v="6"/>
    <x v="0"/>
    <x v="5"/>
    <x v="14"/>
    <x v="1"/>
    <s v="9:19:48"/>
    <d v="1899-12-30T09:19:48"/>
    <x v="2"/>
  </r>
  <r>
    <x v="3423"/>
    <d v="2023-01-07T00:00:00"/>
    <x v="0"/>
    <x v="6"/>
    <s v="9:19:48 AM"/>
    <n v="8"/>
    <x v="1"/>
    <n v="84"/>
    <n v="2"/>
    <n v="0.8"/>
    <x v="26"/>
    <x v="4"/>
    <x v="13"/>
    <x v="34"/>
    <x v="3"/>
    <s v="9:19:48"/>
    <d v="1899-12-30T09:19:48"/>
    <x v="2"/>
  </r>
  <r>
    <x v="3424"/>
    <d v="2023-01-07T00:00:00"/>
    <x v="0"/>
    <x v="6"/>
    <s v="9:22:17 AM"/>
    <n v="5"/>
    <x v="0"/>
    <n v="46"/>
    <n v="2"/>
    <n v="2.5"/>
    <x v="17"/>
    <x v="1"/>
    <x v="7"/>
    <x v="9"/>
    <x v="0"/>
    <s v="9:22:17"/>
    <d v="1899-12-30T09:22:17"/>
    <x v="2"/>
  </r>
  <r>
    <x v="3425"/>
    <d v="2023-01-07T00:00:00"/>
    <x v="0"/>
    <x v="6"/>
    <s v="9:22:43 AM"/>
    <n v="5"/>
    <x v="0"/>
    <n v="26"/>
    <n v="1"/>
    <n v="3"/>
    <x v="4"/>
    <x v="0"/>
    <x v="11"/>
    <x v="18"/>
    <x v="0"/>
    <s v="9:22:43"/>
    <d v="1899-12-30T09:22:43"/>
    <x v="2"/>
  </r>
  <r>
    <x v="3426"/>
    <d v="2023-01-07T00:00:00"/>
    <x v="0"/>
    <x v="6"/>
    <s v="9:22:44 AM"/>
    <n v="8"/>
    <x v="1"/>
    <n v="48"/>
    <n v="2"/>
    <n v="2.5"/>
    <x v="17"/>
    <x v="1"/>
    <x v="6"/>
    <x v="21"/>
    <x v="0"/>
    <s v="9:22:44"/>
    <d v="1899-12-30T09:22:44"/>
    <x v="2"/>
  </r>
  <r>
    <x v="3427"/>
    <d v="2023-01-07T00:00:00"/>
    <x v="0"/>
    <x v="6"/>
    <s v="9:23:04 AM"/>
    <n v="5"/>
    <x v="0"/>
    <n v="50"/>
    <n v="2"/>
    <n v="2.5"/>
    <x v="17"/>
    <x v="1"/>
    <x v="6"/>
    <x v="7"/>
    <x v="0"/>
    <s v="9:23:04"/>
    <d v="1899-12-30T09:23:04"/>
    <x v="2"/>
  </r>
  <r>
    <x v="3428"/>
    <d v="2023-01-07T00:00:00"/>
    <x v="0"/>
    <x v="6"/>
    <s v="9:23:23 AM"/>
    <n v="3"/>
    <x v="2"/>
    <n v="60"/>
    <n v="1"/>
    <n v="3.75"/>
    <x v="10"/>
    <x v="2"/>
    <x v="2"/>
    <x v="12"/>
    <x v="0"/>
    <s v="9:23:23"/>
    <d v="1899-12-30T09:23:23"/>
    <x v="2"/>
  </r>
  <r>
    <x v="3429"/>
    <d v="2023-01-07T00:00:00"/>
    <x v="0"/>
    <x v="6"/>
    <s v="9:23:49 AM"/>
    <n v="8"/>
    <x v="1"/>
    <n v="59"/>
    <n v="2"/>
    <n v="4.5"/>
    <x v="2"/>
    <x v="2"/>
    <x v="2"/>
    <x v="2"/>
    <x v="1"/>
    <s v="9:23:49"/>
    <d v="1899-12-30T09:23:49"/>
    <x v="2"/>
  </r>
  <r>
    <x v="3430"/>
    <d v="2023-01-07T00:00:00"/>
    <x v="0"/>
    <x v="6"/>
    <s v="9:24:33 AM"/>
    <n v="5"/>
    <x v="0"/>
    <n v="45"/>
    <n v="2"/>
    <n v="3"/>
    <x v="0"/>
    <x v="1"/>
    <x v="8"/>
    <x v="16"/>
    <x v="1"/>
    <s v="9:24:33"/>
    <d v="1899-12-30T09:24:33"/>
    <x v="2"/>
  </r>
  <r>
    <x v="3431"/>
    <d v="2023-01-07T00:00:00"/>
    <x v="0"/>
    <x v="6"/>
    <s v="9:29:10 AM"/>
    <n v="8"/>
    <x v="1"/>
    <n v="45"/>
    <n v="1"/>
    <n v="3"/>
    <x v="4"/>
    <x v="1"/>
    <x v="8"/>
    <x v="16"/>
    <x v="1"/>
    <s v="9:29:10"/>
    <d v="1899-12-30T09:29:10"/>
    <x v="2"/>
  </r>
  <r>
    <x v="3432"/>
    <d v="2023-01-07T00:00:00"/>
    <x v="0"/>
    <x v="6"/>
    <s v="9:29:32 AM"/>
    <n v="8"/>
    <x v="1"/>
    <n v="54"/>
    <n v="1"/>
    <n v="2.5"/>
    <x v="11"/>
    <x v="1"/>
    <x v="1"/>
    <x v="19"/>
    <x v="0"/>
    <s v="9:29:32"/>
    <d v="1899-12-30T09:29:32"/>
    <x v="2"/>
  </r>
  <r>
    <x v="3433"/>
    <d v="2023-01-07T00:00:00"/>
    <x v="0"/>
    <x v="6"/>
    <s v="9:29:36 AM"/>
    <n v="8"/>
    <x v="1"/>
    <n v="44"/>
    <n v="1"/>
    <n v="2.5"/>
    <x v="11"/>
    <x v="1"/>
    <x v="8"/>
    <x v="16"/>
    <x v="0"/>
    <s v="9:29:36"/>
    <d v="1899-12-30T09:29:36"/>
    <x v="2"/>
  </r>
  <r>
    <x v="3434"/>
    <d v="2023-01-07T00:00:00"/>
    <x v="0"/>
    <x v="6"/>
    <s v="9:29:53 AM"/>
    <n v="8"/>
    <x v="1"/>
    <n v="28"/>
    <n v="1"/>
    <n v="2"/>
    <x v="3"/>
    <x v="0"/>
    <x v="0"/>
    <x v="5"/>
    <x v="2"/>
    <s v="9:29:53"/>
    <d v="1899-12-30T09:29:53"/>
    <x v="2"/>
  </r>
  <r>
    <x v="3435"/>
    <d v="2023-01-07T00:00:00"/>
    <x v="0"/>
    <x v="6"/>
    <s v="9:30:59 AM"/>
    <n v="8"/>
    <x v="1"/>
    <n v="60"/>
    <n v="1"/>
    <n v="3.75"/>
    <x v="10"/>
    <x v="2"/>
    <x v="2"/>
    <x v="12"/>
    <x v="0"/>
    <s v="9:30:59"/>
    <d v="1899-12-30T09:30:59"/>
    <x v="2"/>
  </r>
  <r>
    <x v="3436"/>
    <d v="2023-01-07T00:00:00"/>
    <x v="0"/>
    <x v="6"/>
    <s v="9:30:59 AM"/>
    <n v="8"/>
    <x v="1"/>
    <n v="74"/>
    <n v="1"/>
    <n v="3.5"/>
    <x v="15"/>
    <x v="3"/>
    <x v="9"/>
    <x v="23"/>
    <x v="3"/>
    <s v="9:30:59"/>
    <d v="1899-12-30T09:30:59"/>
    <x v="2"/>
  </r>
  <r>
    <x v="3437"/>
    <d v="2023-01-07T00:00:00"/>
    <x v="0"/>
    <x v="6"/>
    <s v="9:31:48 AM"/>
    <n v="8"/>
    <x v="1"/>
    <n v="71"/>
    <n v="1"/>
    <n v="3.75"/>
    <x v="10"/>
    <x v="3"/>
    <x v="10"/>
    <x v="17"/>
    <x v="3"/>
    <s v="9:31:48"/>
    <d v="1899-12-30T09:31:48"/>
    <x v="2"/>
  </r>
  <r>
    <x v="3438"/>
    <d v="2023-01-07T00:00:00"/>
    <x v="0"/>
    <x v="6"/>
    <s v="9:31:48 AM"/>
    <n v="8"/>
    <x v="1"/>
    <n v="71"/>
    <n v="1"/>
    <n v="3.75"/>
    <x v="10"/>
    <x v="3"/>
    <x v="10"/>
    <x v="17"/>
    <x v="3"/>
    <s v="9:31:48"/>
    <d v="1899-12-30T09:31:48"/>
    <x v="2"/>
  </r>
  <r>
    <x v="3439"/>
    <d v="2023-01-07T00:00:00"/>
    <x v="0"/>
    <x v="6"/>
    <s v="9:31:57 AM"/>
    <n v="5"/>
    <x v="0"/>
    <n v="44"/>
    <n v="1"/>
    <n v="2.5"/>
    <x v="11"/>
    <x v="1"/>
    <x v="8"/>
    <x v="16"/>
    <x v="0"/>
    <s v="9:31:57"/>
    <d v="1899-12-30T09:31:57"/>
    <x v="2"/>
  </r>
  <r>
    <x v="3440"/>
    <d v="2023-01-07T00:00:00"/>
    <x v="0"/>
    <x v="6"/>
    <s v="9:31:57 AM"/>
    <n v="5"/>
    <x v="0"/>
    <n v="19"/>
    <n v="1"/>
    <n v="6.4"/>
    <x v="31"/>
    <x v="7"/>
    <x v="18"/>
    <x v="2"/>
    <x v="3"/>
    <s v="9:31:57"/>
    <d v="1899-12-30T09:31:57"/>
    <x v="2"/>
  </r>
  <r>
    <x v="3441"/>
    <d v="2023-01-07T00:00:00"/>
    <x v="0"/>
    <x v="6"/>
    <s v="9:33:15 AM"/>
    <n v="8"/>
    <x v="1"/>
    <n v="61"/>
    <n v="2"/>
    <n v="4.75"/>
    <x v="22"/>
    <x v="2"/>
    <x v="2"/>
    <x v="12"/>
    <x v="1"/>
    <s v="9:33:15"/>
    <d v="1899-12-30T09:33:15"/>
    <x v="2"/>
  </r>
  <r>
    <x v="3442"/>
    <d v="2023-01-07T00:00:00"/>
    <x v="0"/>
    <x v="6"/>
    <s v="9:37:41 AM"/>
    <n v="8"/>
    <x v="1"/>
    <n v="61"/>
    <n v="2"/>
    <n v="4.75"/>
    <x v="22"/>
    <x v="2"/>
    <x v="2"/>
    <x v="12"/>
    <x v="1"/>
    <s v="9:37:41"/>
    <d v="1899-12-30T09:37:41"/>
    <x v="2"/>
  </r>
  <r>
    <x v="3443"/>
    <d v="2023-01-07T00:00:00"/>
    <x v="0"/>
    <x v="6"/>
    <s v="9:37:41 AM"/>
    <n v="8"/>
    <x v="1"/>
    <n v="75"/>
    <n v="1"/>
    <n v="3.5"/>
    <x v="15"/>
    <x v="3"/>
    <x v="10"/>
    <x v="29"/>
    <x v="3"/>
    <s v="9:37:41"/>
    <d v="1899-12-30T09:37:41"/>
    <x v="2"/>
  </r>
  <r>
    <x v="3444"/>
    <d v="2023-01-07T00:00:00"/>
    <x v="0"/>
    <x v="6"/>
    <s v="9:40:36 AM"/>
    <n v="8"/>
    <x v="1"/>
    <n v="28"/>
    <n v="2"/>
    <n v="2"/>
    <x v="5"/>
    <x v="0"/>
    <x v="0"/>
    <x v="5"/>
    <x v="2"/>
    <s v="9:40:36"/>
    <d v="1899-12-30T09:40:36"/>
    <x v="2"/>
  </r>
  <r>
    <x v="3445"/>
    <d v="2023-01-07T00:00:00"/>
    <x v="0"/>
    <x v="6"/>
    <s v="9:40:55 AM"/>
    <n v="5"/>
    <x v="0"/>
    <n v="24"/>
    <n v="1"/>
    <n v="3"/>
    <x v="4"/>
    <x v="0"/>
    <x v="3"/>
    <x v="3"/>
    <x v="1"/>
    <s v="9:40:55"/>
    <d v="1899-12-30T09:40:55"/>
    <x v="2"/>
  </r>
  <r>
    <x v="3446"/>
    <d v="2023-01-07T00:00:00"/>
    <x v="0"/>
    <x v="6"/>
    <s v="9:42:52 AM"/>
    <n v="5"/>
    <x v="0"/>
    <n v="57"/>
    <n v="1"/>
    <n v="3.1"/>
    <x v="9"/>
    <x v="1"/>
    <x v="1"/>
    <x v="1"/>
    <x v="1"/>
    <s v="9:42:52"/>
    <d v="1899-12-30T09:42:52"/>
    <x v="2"/>
  </r>
  <r>
    <x v="3447"/>
    <d v="2023-01-07T00:00:00"/>
    <x v="0"/>
    <x v="6"/>
    <s v="9:42:52 AM"/>
    <n v="5"/>
    <x v="0"/>
    <n v="7"/>
    <n v="1"/>
    <n v="19.75"/>
    <x v="32"/>
    <x v="6"/>
    <x v="19"/>
    <x v="35"/>
    <x v="3"/>
    <s v="9:42:52"/>
    <d v="1899-12-30T09:42:52"/>
    <x v="2"/>
  </r>
  <r>
    <x v="3448"/>
    <d v="2023-01-07T00:00:00"/>
    <x v="0"/>
    <x v="6"/>
    <s v="9:42:52 AM"/>
    <n v="5"/>
    <x v="0"/>
    <n v="9"/>
    <n v="1"/>
    <n v="12"/>
    <x v="33"/>
    <x v="6"/>
    <x v="16"/>
    <x v="32"/>
    <x v="3"/>
    <s v="9:42:52"/>
    <d v="1899-12-30T09:42:52"/>
    <x v="2"/>
  </r>
  <r>
    <x v="3449"/>
    <d v="2023-01-07T00:00:00"/>
    <x v="0"/>
    <x v="6"/>
    <s v="9:44:57 AM"/>
    <n v="8"/>
    <x v="1"/>
    <n v="25"/>
    <n v="2"/>
    <n v="2.2000000000000002"/>
    <x v="19"/>
    <x v="0"/>
    <x v="11"/>
    <x v="18"/>
    <x v="2"/>
    <s v="9:44:57"/>
    <d v="1899-12-30T09:44:57"/>
    <x v="2"/>
  </r>
  <r>
    <x v="3450"/>
    <d v="2023-01-07T00:00:00"/>
    <x v="0"/>
    <x v="6"/>
    <s v="9:44:57 AM"/>
    <n v="8"/>
    <x v="1"/>
    <n v="71"/>
    <n v="1"/>
    <n v="3.75"/>
    <x v="10"/>
    <x v="3"/>
    <x v="10"/>
    <x v="17"/>
    <x v="3"/>
    <s v="9:44:57"/>
    <d v="1899-12-30T09:44:57"/>
    <x v="2"/>
  </r>
  <r>
    <x v="3451"/>
    <d v="2023-01-07T00:00:00"/>
    <x v="0"/>
    <x v="6"/>
    <s v="9:44:57 AM"/>
    <n v="8"/>
    <x v="1"/>
    <n v="1"/>
    <n v="1"/>
    <n v="18"/>
    <x v="34"/>
    <x v="6"/>
    <x v="16"/>
    <x v="36"/>
    <x v="3"/>
    <s v="9:44:57"/>
    <d v="1899-12-30T09:44:57"/>
    <x v="2"/>
  </r>
  <r>
    <x v="3452"/>
    <d v="2023-01-07T00:00:00"/>
    <x v="0"/>
    <x v="6"/>
    <s v="9:46:24 AM"/>
    <n v="3"/>
    <x v="2"/>
    <n v="24"/>
    <n v="1"/>
    <n v="3"/>
    <x v="4"/>
    <x v="0"/>
    <x v="3"/>
    <x v="3"/>
    <x v="1"/>
    <s v="9:46:24"/>
    <d v="1899-12-30T09:46:24"/>
    <x v="2"/>
  </r>
  <r>
    <x v="3453"/>
    <d v="2023-01-07T00:00:00"/>
    <x v="0"/>
    <x v="6"/>
    <s v="9:47:30 AM"/>
    <n v="8"/>
    <x v="1"/>
    <n v="51"/>
    <n v="2"/>
    <n v="3"/>
    <x v="0"/>
    <x v="1"/>
    <x v="6"/>
    <x v="7"/>
    <x v="1"/>
    <s v="9:47:30"/>
    <d v="1899-12-30T09:47:30"/>
    <x v="2"/>
  </r>
  <r>
    <x v="3454"/>
    <d v="2023-01-07T00:00:00"/>
    <x v="0"/>
    <x v="6"/>
    <s v="9:48:19 AM"/>
    <n v="5"/>
    <x v="0"/>
    <n v="47"/>
    <n v="2"/>
    <n v="3"/>
    <x v="0"/>
    <x v="1"/>
    <x v="7"/>
    <x v="9"/>
    <x v="1"/>
    <s v="9:48:19"/>
    <d v="1899-12-30T09:48:19"/>
    <x v="2"/>
  </r>
  <r>
    <x v="3455"/>
    <d v="2023-01-07T00:00:00"/>
    <x v="0"/>
    <x v="6"/>
    <s v="9:49:02 AM"/>
    <n v="5"/>
    <x v="0"/>
    <n v="58"/>
    <n v="1"/>
    <n v="3.5"/>
    <x v="15"/>
    <x v="2"/>
    <x v="2"/>
    <x v="2"/>
    <x v="0"/>
    <s v="9:49:02"/>
    <d v="1899-12-30T09:49:02"/>
    <x v="2"/>
  </r>
  <r>
    <x v="3456"/>
    <d v="2023-01-07T00:00:00"/>
    <x v="0"/>
    <x v="6"/>
    <s v="9:53:35 AM"/>
    <n v="5"/>
    <x v="0"/>
    <n v="33"/>
    <n v="1"/>
    <n v="3.5"/>
    <x v="15"/>
    <x v="0"/>
    <x v="0"/>
    <x v="0"/>
    <x v="1"/>
    <s v="9:53:35"/>
    <d v="1899-12-30T09:53:35"/>
    <x v="2"/>
  </r>
  <r>
    <x v="3457"/>
    <d v="2023-01-07T00:00:00"/>
    <x v="0"/>
    <x v="6"/>
    <s v="9:55:05 AM"/>
    <n v="8"/>
    <x v="1"/>
    <n v="54"/>
    <n v="1"/>
    <n v="2.5"/>
    <x v="11"/>
    <x v="1"/>
    <x v="1"/>
    <x v="19"/>
    <x v="0"/>
    <s v="9:55:05"/>
    <d v="1899-12-30T09:55:05"/>
    <x v="2"/>
  </r>
  <r>
    <x v="3458"/>
    <d v="2023-01-07T00:00:00"/>
    <x v="0"/>
    <x v="6"/>
    <s v="9:55:20 AM"/>
    <n v="5"/>
    <x v="0"/>
    <n v="43"/>
    <n v="1"/>
    <n v="3"/>
    <x v="4"/>
    <x v="1"/>
    <x v="8"/>
    <x v="11"/>
    <x v="1"/>
    <s v="9:55:20"/>
    <d v="1899-12-30T09:55:20"/>
    <x v="2"/>
  </r>
  <r>
    <x v="3459"/>
    <d v="2023-01-07T00:00:00"/>
    <x v="0"/>
    <x v="6"/>
    <s v="9:57:15 AM"/>
    <n v="5"/>
    <x v="0"/>
    <n v="52"/>
    <n v="2"/>
    <n v="2.5"/>
    <x v="17"/>
    <x v="1"/>
    <x v="1"/>
    <x v="24"/>
    <x v="0"/>
    <s v="9:57:15"/>
    <d v="1899-12-30T09:57:15"/>
    <x v="2"/>
  </r>
  <r>
    <x v="3460"/>
    <d v="2023-01-07T00:00:00"/>
    <x v="0"/>
    <x v="6"/>
    <s v="9:57:28 AM"/>
    <n v="8"/>
    <x v="1"/>
    <n v="31"/>
    <n v="1"/>
    <n v="2.2000000000000002"/>
    <x v="23"/>
    <x v="0"/>
    <x v="0"/>
    <x v="0"/>
    <x v="2"/>
    <s v="9:57:28"/>
    <d v="1899-12-30T09:57:28"/>
    <x v="2"/>
  </r>
  <r>
    <x v="3461"/>
    <d v="2023-01-07T00:00:00"/>
    <x v="0"/>
    <x v="6"/>
    <s v="9:59:35 AM"/>
    <n v="5"/>
    <x v="0"/>
    <n v="27"/>
    <n v="2"/>
    <n v="3.5"/>
    <x v="7"/>
    <x v="0"/>
    <x v="11"/>
    <x v="18"/>
    <x v="1"/>
    <s v="9:59:35"/>
    <d v="1899-12-30T09:59:35"/>
    <x v="2"/>
  </r>
  <r>
    <x v="3462"/>
    <d v="2023-01-07T00:00:00"/>
    <x v="0"/>
    <x v="6"/>
    <s v="10:00:37 AM"/>
    <n v="8"/>
    <x v="1"/>
    <n v="53"/>
    <n v="2"/>
    <n v="3"/>
    <x v="0"/>
    <x v="1"/>
    <x v="1"/>
    <x v="24"/>
    <x v="1"/>
    <s v="10:00:37"/>
    <d v="1899-12-30T10:00:37"/>
    <x v="3"/>
  </r>
  <r>
    <x v="3463"/>
    <d v="2023-01-07T00:00:00"/>
    <x v="0"/>
    <x v="6"/>
    <s v="10:00:41 AM"/>
    <n v="8"/>
    <x v="1"/>
    <n v="52"/>
    <n v="2"/>
    <n v="2.5"/>
    <x v="17"/>
    <x v="1"/>
    <x v="1"/>
    <x v="24"/>
    <x v="0"/>
    <s v="10:00:41"/>
    <d v="1899-12-30T10:00:41"/>
    <x v="3"/>
  </r>
  <r>
    <x v="3464"/>
    <d v="2023-01-07T00:00:00"/>
    <x v="0"/>
    <x v="6"/>
    <s v="10:00:41 AM"/>
    <n v="8"/>
    <x v="1"/>
    <n v="71"/>
    <n v="1"/>
    <n v="3.75"/>
    <x v="10"/>
    <x v="3"/>
    <x v="10"/>
    <x v="17"/>
    <x v="3"/>
    <s v="10:00:41"/>
    <d v="1899-12-30T10:00:41"/>
    <x v="3"/>
  </r>
  <r>
    <x v="3465"/>
    <d v="2023-01-07T00:00:00"/>
    <x v="0"/>
    <x v="6"/>
    <s v="10:01:05 AM"/>
    <n v="5"/>
    <x v="0"/>
    <n v="27"/>
    <n v="1"/>
    <n v="3.5"/>
    <x v="15"/>
    <x v="0"/>
    <x v="11"/>
    <x v="18"/>
    <x v="1"/>
    <s v="10:01:05"/>
    <d v="1899-12-30T10:01:05"/>
    <x v="3"/>
  </r>
  <r>
    <x v="3466"/>
    <d v="2023-01-07T00:00:00"/>
    <x v="0"/>
    <x v="6"/>
    <s v="10:01:15 AM"/>
    <n v="8"/>
    <x v="1"/>
    <n v="36"/>
    <n v="2"/>
    <n v="3.75"/>
    <x v="16"/>
    <x v="0"/>
    <x v="12"/>
    <x v="22"/>
    <x v="1"/>
    <s v="10:01:15"/>
    <d v="1899-12-30T10:01:15"/>
    <x v="3"/>
  </r>
  <r>
    <x v="3467"/>
    <d v="2023-01-07T00:00:00"/>
    <x v="0"/>
    <x v="6"/>
    <s v="10:01:43 AM"/>
    <n v="5"/>
    <x v="0"/>
    <n v="36"/>
    <n v="1"/>
    <n v="3.75"/>
    <x v="10"/>
    <x v="0"/>
    <x v="12"/>
    <x v="22"/>
    <x v="1"/>
    <s v="10:01:43"/>
    <d v="1899-12-30T10:01:43"/>
    <x v="3"/>
  </r>
  <r>
    <x v="3468"/>
    <d v="2023-01-07T00:00:00"/>
    <x v="0"/>
    <x v="6"/>
    <s v="10:01:43 AM"/>
    <n v="5"/>
    <x v="0"/>
    <n v="77"/>
    <n v="1"/>
    <n v="3"/>
    <x v="4"/>
    <x v="3"/>
    <x v="4"/>
    <x v="4"/>
    <x v="3"/>
    <s v="10:01:43"/>
    <d v="1899-12-30T10:01:43"/>
    <x v="3"/>
  </r>
  <r>
    <x v="3469"/>
    <d v="2023-01-07T00:00:00"/>
    <x v="0"/>
    <x v="6"/>
    <s v="10:03:00 AM"/>
    <n v="8"/>
    <x v="1"/>
    <n v="40"/>
    <n v="2"/>
    <n v="3.75"/>
    <x v="16"/>
    <x v="0"/>
    <x v="5"/>
    <x v="14"/>
    <x v="3"/>
    <s v="10:03:00"/>
    <d v="1899-12-30T10:03:00"/>
    <x v="3"/>
  </r>
  <r>
    <x v="3470"/>
    <d v="2023-01-07T00:00:00"/>
    <x v="0"/>
    <x v="6"/>
    <s v="10:03:00 AM"/>
    <n v="8"/>
    <x v="1"/>
    <n v="63"/>
    <n v="2"/>
    <n v="0.8"/>
    <x v="26"/>
    <x v="4"/>
    <x v="13"/>
    <x v="31"/>
    <x v="3"/>
    <s v="10:03:00"/>
    <d v="1899-12-30T10:03:00"/>
    <x v="3"/>
  </r>
  <r>
    <x v="3471"/>
    <d v="2023-01-07T00:00:00"/>
    <x v="0"/>
    <x v="6"/>
    <s v="10:03:16 AM"/>
    <n v="8"/>
    <x v="1"/>
    <n v="50"/>
    <n v="2"/>
    <n v="2.5"/>
    <x v="17"/>
    <x v="1"/>
    <x v="6"/>
    <x v="7"/>
    <x v="0"/>
    <s v="10:03:16"/>
    <d v="1899-12-30T10:03:16"/>
    <x v="3"/>
  </r>
  <r>
    <x v="3472"/>
    <d v="2023-01-07T00:00:00"/>
    <x v="0"/>
    <x v="6"/>
    <s v="10:03:16 AM"/>
    <n v="8"/>
    <x v="1"/>
    <n v="71"/>
    <n v="1"/>
    <n v="3.75"/>
    <x v="10"/>
    <x v="3"/>
    <x v="10"/>
    <x v="17"/>
    <x v="3"/>
    <s v="10:03:16"/>
    <d v="1899-12-30T10:03:16"/>
    <x v="3"/>
  </r>
  <r>
    <x v="3473"/>
    <d v="2023-01-07T00:00:00"/>
    <x v="0"/>
    <x v="6"/>
    <s v="10:04:24 AM"/>
    <n v="5"/>
    <x v="0"/>
    <n v="25"/>
    <n v="1"/>
    <n v="2.2000000000000002"/>
    <x v="23"/>
    <x v="0"/>
    <x v="11"/>
    <x v="18"/>
    <x v="2"/>
    <s v="10:04:24"/>
    <d v="1899-12-30T10:04:24"/>
    <x v="3"/>
  </r>
  <r>
    <x v="3474"/>
    <d v="2023-01-07T00:00:00"/>
    <x v="0"/>
    <x v="6"/>
    <s v="10:05:43 AM"/>
    <n v="5"/>
    <x v="0"/>
    <n v="27"/>
    <n v="1"/>
    <n v="3.5"/>
    <x v="15"/>
    <x v="0"/>
    <x v="11"/>
    <x v="18"/>
    <x v="1"/>
    <s v="10:05:43"/>
    <d v="1899-12-30T10:05:43"/>
    <x v="3"/>
  </r>
  <r>
    <x v="3475"/>
    <d v="2023-01-07T00:00:00"/>
    <x v="0"/>
    <x v="6"/>
    <s v="10:06:54 AM"/>
    <n v="8"/>
    <x v="1"/>
    <n v="43"/>
    <n v="2"/>
    <n v="3"/>
    <x v="0"/>
    <x v="1"/>
    <x v="8"/>
    <x v="11"/>
    <x v="1"/>
    <s v="10:06:54"/>
    <d v="1899-12-30T10:06:54"/>
    <x v="3"/>
  </r>
  <r>
    <x v="3476"/>
    <d v="2023-01-07T00:00:00"/>
    <x v="0"/>
    <x v="6"/>
    <s v="10:06:54 AM"/>
    <n v="8"/>
    <x v="1"/>
    <n v="73"/>
    <n v="1"/>
    <n v="3.75"/>
    <x v="10"/>
    <x v="3"/>
    <x v="10"/>
    <x v="28"/>
    <x v="3"/>
    <s v="10:06:54"/>
    <d v="1899-12-30T10:06:54"/>
    <x v="3"/>
  </r>
  <r>
    <x v="3477"/>
    <d v="2023-01-07T00:00:00"/>
    <x v="0"/>
    <x v="6"/>
    <s v="10:08:21 AM"/>
    <n v="8"/>
    <x v="1"/>
    <n v="24"/>
    <n v="1"/>
    <n v="3"/>
    <x v="4"/>
    <x v="0"/>
    <x v="3"/>
    <x v="3"/>
    <x v="1"/>
    <s v="10:08:21"/>
    <d v="1899-12-30T10:08:21"/>
    <x v="3"/>
  </r>
  <r>
    <x v="3478"/>
    <d v="2023-01-07T00:00:00"/>
    <x v="0"/>
    <x v="6"/>
    <s v="10:09:33 AM"/>
    <n v="8"/>
    <x v="1"/>
    <n v="53"/>
    <n v="1"/>
    <n v="3"/>
    <x v="4"/>
    <x v="1"/>
    <x v="1"/>
    <x v="24"/>
    <x v="1"/>
    <s v="10:09:33"/>
    <d v="1899-12-30T10:09:33"/>
    <x v="3"/>
  </r>
  <r>
    <x v="3479"/>
    <d v="2023-01-07T00:00:00"/>
    <x v="0"/>
    <x v="6"/>
    <s v="10:10:10 AM"/>
    <n v="8"/>
    <x v="1"/>
    <n v="50"/>
    <n v="1"/>
    <n v="2.5"/>
    <x v="11"/>
    <x v="1"/>
    <x v="6"/>
    <x v="7"/>
    <x v="0"/>
    <s v="10:10:10"/>
    <d v="1899-12-30T10:10:10"/>
    <x v="3"/>
  </r>
  <r>
    <x v="3480"/>
    <d v="2023-01-07T00:00:00"/>
    <x v="0"/>
    <x v="6"/>
    <s v="10:10:10 AM"/>
    <n v="8"/>
    <x v="1"/>
    <n v="74"/>
    <n v="1"/>
    <n v="3.5"/>
    <x v="15"/>
    <x v="3"/>
    <x v="9"/>
    <x v="23"/>
    <x v="3"/>
    <s v="10:10:10"/>
    <d v="1899-12-30T10:10:10"/>
    <x v="3"/>
  </r>
  <r>
    <x v="3481"/>
    <d v="2023-01-07T00:00:00"/>
    <x v="0"/>
    <x v="6"/>
    <s v="10:10:10 AM"/>
    <n v="8"/>
    <x v="1"/>
    <n v="17"/>
    <n v="1"/>
    <n v="9.5"/>
    <x v="22"/>
    <x v="5"/>
    <x v="20"/>
    <x v="19"/>
    <x v="3"/>
    <s v="10:10:10"/>
    <d v="1899-12-30T10:10:10"/>
    <x v="3"/>
  </r>
  <r>
    <x v="3482"/>
    <d v="2023-01-07T00:00:00"/>
    <x v="0"/>
    <x v="6"/>
    <s v="10:10:12 AM"/>
    <n v="8"/>
    <x v="1"/>
    <n v="59"/>
    <n v="2"/>
    <n v="4.5"/>
    <x v="2"/>
    <x v="2"/>
    <x v="2"/>
    <x v="2"/>
    <x v="1"/>
    <s v="10:10:12"/>
    <d v="1899-12-30T10:10:12"/>
    <x v="3"/>
  </r>
  <r>
    <x v="3483"/>
    <d v="2023-01-07T00:00:00"/>
    <x v="0"/>
    <x v="6"/>
    <s v="10:11:01 AM"/>
    <n v="8"/>
    <x v="1"/>
    <n v="33"/>
    <n v="1"/>
    <n v="3.5"/>
    <x v="15"/>
    <x v="0"/>
    <x v="0"/>
    <x v="0"/>
    <x v="1"/>
    <s v="10:11:01"/>
    <d v="1899-12-30T10:11:01"/>
    <x v="3"/>
  </r>
  <r>
    <x v="3484"/>
    <d v="2023-01-07T00:00:00"/>
    <x v="0"/>
    <x v="6"/>
    <s v="10:11:28 AM"/>
    <n v="8"/>
    <x v="1"/>
    <n v="53"/>
    <n v="1"/>
    <n v="3"/>
    <x v="4"/>
    <x v="1"/>
    <x v="1"/>
    <x v="24"/>
    <x v="1"/>
    <s v="10:11:28"/>
    <d v="1899-12-30T10:11:28"/>
    <x v="3"/>
  </r>
  <r>
    <x v="3485"/>
    <d v="2023-01-07T00:00:00"/>
    <x v="0"/>
    <x v="6"/>
    <s v="10:11:45 AM"/>
    <n v="8"/>
    <x v="1"/>
    <n v="52"/>
    <n v="1"/>
    <n v="2.5"/>
    <x v="11"/>
    <x v="1"/>
    <x v="1"/>
    <x v="24"/>
    <x v="0"/>
    <s v="10:11:45"/>
    <d v="1899-12-30T10:11:45"/>
    <x v="3"/>
  </r>
  <r>
    <x v="3486"/>
    <d v="2023-01-07T00:00:00"/>
    <x v="0"/>
    <x v="6"/>
    <s v="10:11:48 AM"/>
    <n v="8"/>
    <x v="1"/>
    <n v="45"/>
    <n v="2"/>
    <n v="3"/>
    <x v="0"/>
    <x v="1"/>
    <x v="8"/>
    <x v="16"/>
    <x v="1"/>
    <s v="10:11:48"/>
    <d v="1899-12-30T10:11:48"/>
    <x v="3"/>
  </r>
  <r>
    <x v="3487"/>
    <d v="2023-01-07T00:00:00"/>
    <x v="0"/>
    <x v="6"/>
    <s v="10:12:14 AM"/>
    <n v="8"/>
    <x v="1"/>
    <n v="56"/>
    <n v="1"/>
    <n v="2.5499999999999998"/>
    <x v="8"/>
    <x v="1"/>
    <x v="1"/>
    <x v="1"/>
    <x v="0"/>
    <s v="10:12:14"/>
    <d v="1899-12-30T10:12:14"/>
    <x v="3"/>
  </r>
  <r>
    <x v="3488"/>
    <d v="2023-01-07T00:00:00"/>
    <x v="0"/>
    <x v="6"/>
    <s v="10:12:14 AM"/>
    <n v="8"/>
    <x v="1"/>
    <n v="70"/>
    <n v="1"/>
    <n v="3.25"/>
    <x v="14"/>
    <x v="3"/>
    <x v="4"/>
    <x v="27"/>
    <x v="3"/>
    <s v="10:12:14"/>
    <d v="1899-12-30T10:12:14"/>
    <x v="3"/>
  </r>
  <r>
    <x v="3489"/>
    <d v="2023-01-07T00:00:00"/>
    <x v="0"/>
    <x v="6"/>
    <s v="10:13:09 AM"/>
    <n v="8"/>
    <x v="1"/>
    <n v="35"/>
    <n v="1"/>
    <n v="3.1"/>
    <x v="9"/>
    <x v="0"/>
    <x v="12"/>
    <x v="22"/>
    <x v="0"/>
    <s v="10:13:09"/>
    <d v="1899-12-30T10:13:09"/>
    <x v="3"/>
  </r>
  <r>
    <x v="3490"/>
    <d v="2023-01-07T00:00:00"/>
    <x v="0"/>
    <x v="6"/>
    <s v="10:14:15 AM"/>
    <n v="5"/>
    <x v="0"/>
    <n v="53"/>
    <n v="2"/>
    <n v="3"/>
    <x v="0"/>
    <x v="1"/>
    <x v="1"/>
    <x v="24"/>
    <x v="1"/>
    <s v="10:14:15"/>
    <d v="1899-12-30T10:14:15"/>
    <x v="3"/>
  </r>
  <r>
    <x v="3491"/>
    <d v="2023-01-07T00:00:00"/>
    <x v="0"/>
    <x v="6"/>
    <s v="10:14:20 AM"/>
    <n v="5"/>
    <x v="0"/>
    <n v="39"/>
    <n v="2"/>
    <n v="4.25"/>
    <x v="21"/>
    <x v="0"/>
    <x v="5"/>
    <x v="6"/>
    <x v="0"/>
    <s v="10:14:20"/>
    <d v="1899-12-30T10:14:20"/>
    <x v="3"/>
  </r>
  <r>
    <x v="3492"/>
    <d v="2023-01-07T00:00:00"/>
    <x v="0"/>
    <x v="6"/>
    <s v="10:14:20 AM"/>
    <n v="5"/>
    <x v="0"/>
    <n v="84"/>
    <n v="2"/>
    <n v="0.8"/>
    <x v="26"/>
    <x v="4"/>
    <x v="13"/>
    <x v="34"/>
    <x v="3"/>
    <s v="10:14:20"/>
    <d v="1899-12-30T10:14:20"/>
    <x v="3"/>
  </r>
  <r>
    <x v="3493"/>
    <d v="2023-01-07T00:00:00"/>
    <x v="0"/>
    <x v="6"/>
    <s v="10:14:20 AM"/>
    <n v="5"/>
    <x v="0"/>
    <n v="6"/>
    <n v="1"/>
    <n v="21"/>
    <x v="29"/>
    <x v="6"/>
    <x v="15"/>
    <x v="0"/>
    <x v="3"/>
    <s v="10:14:20"/>
    <d v="1899-12-30T10:14:20"/>
    <x v="3"/>
  </r>
  <r>
    <x v="3494"/>
    <d v="2023-01-07T00:00:00"/>
    <x v="0"/>
    <x v="6"/>
    <s v="10:15:38 AM"/>
    <n v="8"/>
    <x v="1"/>
    <n v="59"/>
    <n v="2"/>
    <n v="4.5"/>
    <x v="2"/>
    <x v="2"/>
    <x v="2"/>
    <x v="2"/>
    <x v="1"/>
    <s v="10:15:38"/>
    <d v="1899-12-30T10:15:38"/>
    <x v="3"/>
  </r>
  <r>
    <x v="3495"/>
    <d v="2023-01-07T00:00:00"/>
    <x v="0"/>
    <x v="6"/>
    <s v="10:16:40 AM"/>
    <n v="3"/>
    <x v="2"/>
    <n v="45"/>
    <n v="1"/>
    <n v="3"/>
    <x v="4"/>
    <x v="1"/>
    <x v="8"/>
    <x v="16"/>
    <x v="1"/>
    <s v="10:16:40"/>
    <d v="1899-12-30T10:16:40"/>
    <x v="3"/>
  </r>
  <r>
    <x v="3496"/>
    <d v="2023-01-07T00:00:00"/>
    <x v="0"/>
    <x v="6"/>
    <s v="10:19:44 AM"/>
    <n v="3"/>
    <x v="2"/>
    <n v="39"/>
    <n v="1"/>
    <n v="4.25"/>
    <x v="6"/>
    <x v="0"/>
    <x v="5"/>
    <x v="6"/>
    <x v="0"/>
    <s v="10:19:44"/>
    <d v="1899-12-30T10:19:44"/>
    <x v="3"/>
  </r>
  <r>
    <x v="3497"/>
    <d v="2023-01-07T00:00:00"/>
    <x v="0"/>
    <x v="6"/>
    <s v="10:21:28 AM"/>
    <n v="8"/>
    <x v="1"/>
    <n v="52"/>
    <n v="1"/>
    <n v="2.5"/>
    <x v="11"/>
    <x v="1"/>
    <x v="1"/>
    <x v="24"/>
    <x v="0"/>
    <s v="10:21:28"/>
    <d v="1899-12-30T10:21:28"/>
    <x v="3"/>
  </r>
  <r>
    <x v="3498"/>
    <d v="2023-01-07T00:00:00"/>
    <x v="0"/>
    <x v="6"/>
    <s v="10:21:47 AM"/>
    <n v="8"/>
    <x v="1"/>
    <n v="56"/>
    <n v="2"/>
    <n v="2.5499999999999998"/>
    <x v="13"/>
    <x v="1"/>
    <x v="1"/>
    <x v="1"/>
    <x v="0"/>
    <s v="10:21:47"/>
    <d v="1899-12-30T10:21:47"/>
    <x v="3"/>
  </r>
  <r>
    <x v="3499"/>
    <d v="2023-01-07T00:00:00"/>
    <x v="0"/>
    <x v="6"/>
    <s v="10:22:06 AM"/>
    <n v="5"/>
    <x v="0"/>
    <n v="53"/>
    <n v="1"/>
    <n v="3"/>
    <x v="4"/>
    <x v="1"/>
    <x v="1"/>
    <x v="24"/>
    <x v="1"/>
    <s v="10:22:06"/>
    <d v="1899-12-30T10:22:06"/>
    <x v="3"/>
  </r>
  <r>
    <x v="3500"/>
    <d v="2023-01-07T00:00:00"/>
    <x v="0"/>
    <x v="6"/>
    <s v="10:23:15 AM"/>
    <n v="8"/>
    <x v="1"/>
    <n v="61"/>
    <n v="2"/>
    <n v="4.75"/>
    <x v="22"/>
    <x v="2"/>
    <x v="2"/>
    <x v="12"/>
    <x v="1"/>
    <s v="10:23:15"/>
    <d v="1899-12-30T10:23:15"/>
    <x v="3"/>
  </r>
  <r>
    <x v="3501"/>
    <d v="2023-01-07T00:00:00"/>
    <x v="0"/>
    <x v="6"/>
    <s v="10:23:15 AM"/>
    <n v="8"/>
    <x v="1"/>
    <n v="74"/>
    <n v="1"/>
    <n v="3.5"/>
    <x v="15"/>
    <x v="3"/>
    <x v="9"/>
    <x v="23"/>
    <x v="3"/>
    <s v="10:23:15"/>
    <d v="1899-12-30T10:23:15"/>
    <x v="3"/>
  </r>
  <r>
    <x v="3502"/>
    <d v="2023-01-07T00:00:00"/>
    <x v="0"/>
    <x v="6"/>
    <s v="10:25:49 AM"/>
    <n v="5"/>
    <x v="0"/>
    <n v="37"/>
    <n v="2"/>
    <n v="3"/>
    <x v="0"/>
    <x v="0"/>
    <x v="5"/>
    <x v="25"/>
    <x v="3"/>
    <s v="10:25:49"/>
    <d v="1899-12-30T10:25:49"/>
    <x v="3"/>
  </r>
  <r>
    <x v="3503"/>
    <d v="2023-01-07T00:00:00"/>
    <x v="0"/>
    <x v="6"/>
    <s v="10:25:49 AM"/>
    <n v="5"/>
    <x v="0"/>
    <n v="84"/>
    <n v="1"/>
    <n v="0.8"/>
    <x v="28"/>
    <x v="4"/>
    <x v="13"/>
    <x v="34"/>
    <x v="3"/>
    <s v="10:25:49"/>
    <d v="1899-12-30T10:25:49"/>
    <x v="3"/>
  </r>
  <r>
    <x v="3504"/>
    <d v="2023-01-07T00:00:00"/>
    <x v="0"/>
    <x v="6"/>
    <s v="10:26:52 AM"/>
    <n v="5"/>
    <x v="0"/>
    <n v="33"/>
    <n v="1"/>
    <n v="3.5"/>
    <x v="15"/>
    <x v="0"/>
    <x v="0"/>
    <x v="0"/>
    <x v="1"/>
    <s v="10:26:52"/>
    <d v="1899-12-30T10:26:52"/>
    <x v="3"/>
  </r>
  <r>
    <x v="3505"/>
    <d v="2023-01-07T00:00:00"/>
    <x v="0"/>
    <x v="6"/>
    <s v="10:28:18 AM"/>
    <n v="3"/>
    <x v="2"/>
    <n v="27"/>
    <n v="1"/>
    <n v="3.5"/>
    <x v="15"/>
    <x v="0"/>
    <x v="11"/>
    <x v="18"/>
    <x v="1"/>
    <s v="10:28:18"/>
    <d v="1899-12-30T10:28:18"/>
    <x v="3"/>
  </r>
  <r>
    <x v="3506"/>
    <d v="2023-01-07T00:00:00"/>
    <x v="0"/>
    <x v="6"/>
    <s v="10:28:43 AM"/>
    <n v="5"/>
    <x v="0"/>
    <n v="43"/>
    <n v="2"/>
    <n v="3"/>
    <x v="0"/>
    <x v="1"/>
    <x v="8"/>
    <x v="11"/>
    <x v="1"/>
    <s v="10:28:43"/>
    <d v="1899-12-30T10:28:43"/>
    <x v="3"/>
  </r>
  <r>
    <x v="3507"/>
    <d v="2023-01-07T00:00:00"/>
    <x v="0"/>
    <x v="6"/>
    <s v="10:29:12 AM"/>
    <n v="5"/>
    <x v="0"/>
    <n v="71"/>
    <n v="1"/>
    <n v="3.75"/>
    <x v="10"/>
    <x v="3"/>
    <x v="10"/>
    <x v="17"/>
    <x v="3"/>
    <s v="10:29:12"/>
    <d v="1899-12-30T10:29:12"/>
    <x v="3"/>
  </r>
  <r>
    <x v="3508"/>
    <d v="2023-01-07T00:00:00"/>
    <x v="0"/>
    <x v="6"/>
    <s v="10:29:12 AM"/>
    <n v="5"/>
    <x v="0"/>
    <n v="71"/>
    <n v="1"/>
    <n v="3.75"/>
    <x v="10"/>
    <x v="3"/>
    <x v="10"/>
    <x v="17"/>
    <x v="3"/>
    <s v="10:29:12"/>
    <d v="1899-12-30T10:29:12"/>
    <x v="3"/>
  </r>
  <r>
    <x v="3509"/>
    <d v="2023-01-07T00:00:00"/>
    <x v="0"/>
    <x v="6"/>
    <s v="10:29:12 AM"/>
    <n v="5"/>
    <x v="0"/>
    <n v="71"/>
    <n v="1"/>
    <n v="3.75"/>
    <x v="10"/>
    <x v="3"/>
    <x v="10"/>
    <x v="17"/>
    <x v="3"/>
    <s v="10:29:12"/>
    <d v="1899-12-30T10:29:12"/>
    <x v="3"/>
  </r>
  <r>
    <x v="3510"/>
    <d v="2023-01-07T00:00:00"/>
    <x v="0"/>
    <x v="6"/>
    <s v="10:29:17 AM"/>
    <n v="3"/>
    <x v="2"/>
    <n v="39"/>
    <n v="2"/>
    <n v="4.25"/>
    <x v="21"/>
    <x v="0"/>
    <x v="5"/>
    <x v="6"/>
    <x v="0"/>
    <s v="10:29:17"/>
    <d v="1899-12-30T10:29:17"/>
    <x v="3"/>
  </r>
  <r>
    <x v="3511"/>
    <d v="2023-01-07T00:00:00"/>
    <x v="0"/>
    <x v="6"/>
    <s v="10:29:47 AM"/>
    <n v="8"/>
    <x v="1"/>
    <n v="24"/>
    <n v="2"/>
    <n v="3"/>
    <x v="0"/>
    <x v="0"/>
    <x v="3"/>
    <x v="3"/>
    <x v="1"/>
    <s v="10:29:47"/>
    <d v="1899-12-30T10:29:47"/>
    <x v="3"/>
  </r>
  <r>
    <x v="3512"/>
    <d v="2023-01-07T00:00:00"/>
    <x v="0"/>
    <x v="6"/>
    <s v="10:30:16 AM"/>
    <n v="8"/>
    <x v="1"/>
    <n v="31"/>
    <n v="1"/>
    <n v="2.2000000000000002"/>
    <x v="23"/>
    <x v="0"/>
    <x v="0"/>
    <x v="0"/>
    <x v="2"/>
    <s v="10:30:16"/>
    <d v="1899-12-30T10:30:16"/>
    <x v="3"/>
  </r>
  <r>
    <x v="3513"/>
    <d v="2023-01-07T00:00:00"/>
    <x v="0"/>
    <x v="6"/>
    <s v="10:30:17 AM"/>
    <n v="5"/>
    <x v="0"/>
    <n v="60"/>
    <n v="1"/>
    <n v="3.75"/>
    <x v="10"/>
    <x v="2"/>
    <x v="2"/>
    <x v="12"/>
    <x v="0"/>
    <s v="10:30:17"/>
    <d v="1899-12-30T10:30:17"/>
    <x v="3"/>
  </r>
  <r>
    <x v="3514"/>
    <d v="2023-01-07T00:00:00"/>
    <x v="0"/>
    <x v="6"/>
    <s v="10:30:56 AM"/>
    <n v="5"/>
    <x v="0"/>
    <n v="31"/>
    <n v="2"/>
    <n v="2.2000000000000002"/>
    <x v="19"/>
    <x v="0"/>
    <x v="0"/>
    <x v="0"/>
    <x v="2"/>
    <s v="10:30:56"/>
    <d v="1899-12-30T10:30:56"/>
    <x v="3"/>
  </r>
  <r>
    <x v="3515"/>
    <d v="2023-01-07T00:00:00"/>
    <x v="0"/>
    <x v="6"/>
    <s v="10:30:57 AM"/>
    <n v="8"/>
    <x v="1"/>
    <n v="59"/>
    <n v="1"/>
    <n v="4.5"/>
    <x v="18"/>
    <x v="2"/>
    <x v="2"/>
    <x v="2"/>
    <x v="1"/>
    <s v="10:30:57"/>
    <d v="1899-12-30T10:30:57"/>
    <x v="3"/>
  </r>
  <r>
    <x v="3516"/>
    <d v="2023-01-07T00:00:00"/>
    <x v="0"/>
    <x v="6"/>
    <s v="10:30:59 AM"/>
    <n v="8"/>
    <x v="1"/>
    <n v="49"/>
    <n v="2"/>
    <n v="3"/>
    <x v="0"/>
    <x v="1"/>
    <x v="6"/>
    <x v="21"/>
    <x v="1"/>
    <s v="10:30:59"/>
    <d v="1899-12-30T10:30:59"/>
    <x v="3"/>
  </r>
  <r>
    <x v="3517"/>
    <d v="2023-01-07T00:00:00"/>
    <x v="0"/>
    <x v="6"/>
    <s v="10:31:28 AM"/>
    <n v="8"/>
    <x v="1"/>
    <n v="36"/>
    <n v="2"/>
    <n v="3.75"/>
    <x v="16"/>
    <x v="0"/>
    <x v="12"/>
    <x v="22"/>
    <x v="1"/>
    <s v="10:31:28"/>
    <d v="1899-12-30T10:31:28"/>
    <x v="3"/>
  </r>
  <r>
    <x v="3518"/>
    <d v="2023-01-07T00:00:00"/>
    <x v="0"/>
    <x v="6"/>
    <s v="10:32:10 AM"/>
    <n v="5"/>
    <x v="0"/>
    <n v="46"/>
    <n v="2"/>
    <n v="2.5"/>
    <x v="17"/>
    <x v="1"/>
    <x v="7"/>
    <x v="9"/>
    <x v="0"/>
    <s v="10:32:10"/>
    <d v="1899-12-30T10:32:10"/>
    <x v="3"/>
  </r>
  <r>
    <x v="3519"/>
    <d v="2023-01-07T00:00:00"/>
    <x v="0"/>
    <x v="6"/>
    <s v="10:32:10 AM"/>
    <n v="5"/>
    <x v="0"/>
    <n v="10"/>
    <n v="1"/>
    <n v="10"/>
    <x v="35"/>
    <x v="6"/>
    <x v="21"/>
    <x v="37"/>
    <x v="3"/>
    <s v="10:32:10"/>
    <d v="1899-12-30T10:32:10"/>
    <x v="3"/>
  </r>
  <r>
    <x v="3520"/>
    <d v="2023-01-07T00:00:00"/>
    <x v="0"/>
    <x v="6"/>
    <s v="10:32:22 AM"/>
    <n v="5"/>
    <x v="0"/>
    <n v="44"/>
    <n v="2"/>
    <n v="2.5"/>
    <x v="17"/>
    <x v="1"/>
    <x v="8"/>
    <x v="16"/>
    <x v="0"/>
    <s v="10:32:22"/>
    <d v="1899-12-30T10:32:22"/>
    <x v="3"/>
  </r>
  <r>
    <x v="3521"/>
    <d v="2023-01-07T00:00:00"/>
    <x v="0"/>
    <x v="6"/>
    <s v="10:32:22 AM"/>
    <n v="5"/>
    <x v="0"/>
    <n v="76"/>
    <n v="1"/>
    <n v="3.5"/>
    <x v="15"/>
    <x v="3"/>
    <x v="9"/>
    <x v="15"/>
    <x v="3"/>
    <s v="10:32:22"/>
    <d v="1899-12-30T10:32:22"/>
    <x v="3"/>
  </r>
  <r>
    <x v="3522"/>
    <d v="2023-01-07T00:00:00"/>
    <x v="0"/>
    <x v="6"/>
    <s v="10:32:37 AM"/>
    <n v="8"/>
    <x v="1"/>
    <n v="26"/>
    <n v="2"/>
    <n v="3"/>
    <x v="0"/>
    <x v="0"/>
    <x v="11"/>
    <x v="18"/>
    <x v="0"/>
    <s v="10:32:37"/>
    <d v="1899-12-30T10:32:37"/>
    <x v="3"/>
  </r>
  <r>
    <x v="3523"/>
    <d v="2023-01-07T00:00:00"/>
    <x v="0"/>
    <x v="6"/>
    <s v="10:34:04 AM"/>
    <n v="3"/>
    <x v="2"/>
    <n v="44"/>
    <n v="1"/>
    <n v="2.5"/>
    <x v="11"/>
    <x v="1"/>
    <x v="8"/>
    <x v="16"/>
    <x v="0"/>
    <s v="10:34:04"/>
    <d v="1899-12-30T10:34:04"/>
    <x v="3"/>
  </r>
  <r>
    <x v="3524"/>
    <d v="2023-01-07T00:00:00"/>
    <x v="0"/>
    <x v="6"/>
    <s v="10:34:38 AM"/>
    <n v="3"/>
    <x v="2"/>
    <n v="51"/>
    <n v="1"/>
    <n v="3"/>
    <x v="4"/>
    <x v="1"/>
    <x v="6"/>
    <x v="7"/>
    <x v="1"/>
    <s v="10:34:38"/>
    <d v="1899-12-30T10:34:38"/>
    <x v="3"/>
  </r>
  <r>
    <x v="3525"/>
    <d v="2023-01-07T00:00:00"/>
    <x v="0"/>
    <x v="6"/>
    <s v="10:35:30 AM"/>
    <n v="5"/>
    <x v="0"/>
    <n v="51"/>
    <n v="2"/>
    <n v="3"/>
    <x v="0"/>
    <x v="1"/>
    <x v="6"/>
    <x v="7"/>
    <x v="1"/>
    <s v="10:35:30"/>
    <d v="1899-12-30T10:35:30"/>
    <x v="3"/>
  </r>
  <r>
    <x v="3526"/>
    <d v="2023-01-07T00:00:00"/>
    <x v="0"/>
    <x v="6"/>
    <s v="10:35:38 AM"/>
    <n v="8"/>
    <x v="1"/>
    <n v="38"/>
    <n v="1"/>
    <n v="3.75"/>
    <x v="10"/>
    <x v="0"/>
    <x v="5"/>
    <x v="6"/>
    <x v="3"/>
    <s v="10:35:38"/>
    <d v="1899-12-30T10:35:38"/>
    <x v="3"/>
  </r>
  <r>
    <x v="3527"/>
    <d v="2023-01-07T00:00:00"/>
    <x v="0"/>
    <x v="6"/>
    <s v="10:35:38 AM"/>
    <n v="8"/>
    <x v="1"/>
    <n v="65"/>
    <n v="1"/>
    <n v="0.8"/>
    <x v="28"/>
    <x v="4"/>
    <x v="17"/>
    <x v="33"/>
    <x v="3"/>
    <s v="10:35:38"/>
    <d v="1899-12-30T10:35:38"/>
    <x v="3"/>
  </r>
  <r>
    <x v="3528"/>
    <d v="2023-01-07T00:00:00"/>
    <x v="0"/>
    <x v="6"/>
    <s v="10:36:25 AM"/>
    <n v="5"/>
    <x v="0"/>
    <n v="43"/>
    <n v="1"/>
    <n v="3"/>
    <x v="4"/>
    <x v="1"/>
    <x v="8"/>
    <x v="11"/>
    <x v="1"/>
    <s v="10:36:25"/>
    <d v="1899-12-30T10:36:25"/>
    <x v="3"/>
  </r>
  <r>
    <x v="3529"/>
    <d v="2023-01-07T00:00:00"/>
    <x v="0"/>
    <x v="6"/>
    <s v="10:36:38 AM"/>
    <n v="3"/>
    <x v="2"/>
    <n v="41"/>
    <n v="2"/>
    <n v="4.25"/>
    <x v="21"/>
    <x v="0"/>
    <x v="5"/>
    <x v="14"/>
    <x v="1"/>
    <s v="10:36:38"/>
    <d v="1899-12-30T10:36:38"/>
    <x v="3"/>
  </r>
  <r>
    <x v="3530"/>
    <d v="2023-01-07T00:00:00"/>
    <x v="0"/>
    <x v="6"/>
    <s v="10:36:41 AM"/>
    <n v="8"/>
    <x v="1"/>
    <n v="60"/>
    <n v="1"/>
    <n v="3.75"/>
    <x v="10"/>
    <x v="2"/>
    <x v="2"/>
    <x v="12"/>
    <x v="0"/>
    <s v="10:36:41"/>
    <d v="1899-12-30T10:36:41"/>
    <x v="3"/>
  </r>
  <r>
    <x v="3531"/>
    <d v="2023-01-07T00:00:00"/>
    <x v="0"/>
    <x v="6"/>
    <s v="10:36:48 AM"/>
    <n v="3"/>
    <x v="2"/>
    <n v="48"/>
    <n v="1"/>
    <n v="2.5"/>
    <x v="11"/>
    <x v="1"/>
    <x v="6"/>
    <x v="21"/>
    <x v="0"/>
    <s v="10:36:48"/>
    <d v="1899-12-30T10:36:48"/>
    <x v="3"/>
  </r>
  <r>
    <x v="3532"/>
    <d v="2023-01-07T00:00:00"/>
    <x v="0"/>
    <x v="6"/>
    <s v="10:36:48 AM"/>
    <n v="3"/>
    <x v="2"/>
    <n v="69"/>
    <n v="1"/>
    <n v="3.25"/>
    <x v="14"/>
    <x v="3"/>
    <x v="9"/>
    <x v="13"/>
    <x v="3"/>
    <s v="10:36:48"/>
    <d v="1899-12-30T10:36:48"/>
    <x v="3"/>
  </r>
  <r>
    <x v="3533"/>
    <d v="2023-01-07T00:00:00"/>
    <x v="0"/>
    <x v="6"/>
    <s v="10:37:13 AM"/>
    <n v="5"/>
    <x v="0"/>
    <n v="23"/>
    <n v="2"/>
    <n v="2.5"/>
    <x v="17"/>
    <x v="0"/>
    <x v="3"/>
    <x v="3"/>
    <x v="0"/>
    <s v="10:37:13"/>
    <d v="1899-12-30T10:37:13"/>
    <x v="3"/>
  </r>
  <r>
    <x v="3534"/>
    <d v="2023-01-07T00:00:00"/>
    <x v="0"/>
    <x v="6"/>
    <s v="10:37:13 AM"/>
    <n v="5"/>
    <x v="0"/>
    <n v="79"/>
    <n v="1"/>
    <n v="3.75"/>
    <x v="10"/>
    <x v="3"/>
    <x v="4"/>
    <x v="10"/>
    <x v="3"/>
    <s v="10:37:13"/>
    <d v="1899-12-30T10:37:13"/>
    <x v="3"/>
  </r>
  <r>
    <x v="3535"/>
    <d v="2023-01-07T00:00:00"/>
    <x v="0"/>
    <x v="6"/>
    <s v="10:37:20 AM"/>
    <n v="5"/>
    <x v="0"/>
    <n v="27"/>
    <n v="2"/>
    <n v="3.5"/>
    <x v="7"/>
    <x v="0"/>
    <x v="11"/>
    <x v="18"/>
    <x v="1"/>
    <s v="10:37:20"/>
    <d v="1899-12-30T10:37:20"/>
    <x v="3"/>
  </r>
  <r>
    <x v="3536"/>
    <d v="2023-01-07T00:00:00"/>
    <x v="0"/>
    <x v="6"/>
    <s v="10:38:40 AM"/>
    <n v="8"/>
    <x v="1"/>
    <n v="22"/>
    <n v="1"/>
    <n v="2"/>
    <x v="3"/>
    <x v="0"/>
    <x v="3"/>
    <x v="3"/>
    <x v="2"/>
    <s v="10:38:40"/>
    <d v="1899-12-30T10:38:40"/>
    <x v="3"/>
  </r>
  <r>
    <x v="3537"/>
    <d v="2023-01-07T00:00:00"/>
    <x v="0"/>
    <x v="6"/>
    <s v="10:38:40 AM"/>
    <n v="8"/>
    <x v="1"/>
    <n v="79"/>
    <n v="1"/>
    <n v="3.75"/>
    <x v="10"/>
    <x v="3"/>
    <x v="4"/>
    <x v="10"/>
    <x v="3"/>
    <s v="10:38:40"/>
    <d v="1899-12-30T10:38:40"/>
    <x v="3"/>
  </r>
  <r>
    <x v="3538"/>
    <d v="2023-01-07T00:00:00"/>
    <x v="0"/>
    <x v="6"/>
    <s v="10:39:45 AM"/>
    <n v="5"/>
    <x v="0"/>
    <n v="40"/>
    <n v="1"/>
    <n v="3.75"/>
    <x v="10"/>
    <x v="0"/>
    <x v="5"/>
    <x v="14"/>
    <x v="3"/>
    <s v="10:39:45"/>
    <d v="1899-12-30T10:39:45"/>
    <x v="3"/>
  </r>
  <r>
    <x v="3539"/>
    <d v="2023-01-07T00:00:00"/>
    <x v="0"/>
    <x v="6"/>
    <s v="10:41:25 AM"/>
    <n v="5"/>
    <x v="0"/>
    <n v="28"/>
    <n v="1"/>
    <n v="2"/>
    <x v="3"/>
    <x v="0"/>
    <x v="0"/>
    <x v="5"/>
    <x v="2"/>
    <s v="10:41:25"/>
    <d v="1899-12-30T10:41:25"/>
    <x v="3"/>
  </r>
  <r>
    <x v="3540"/>
    <d v="2023-01-07T00:00:00"/>
    <x v="0"/>
    <x v="6"/>
    <s v="10:42:24 AM"/>
    <n v="5"/>
    <x v="0"/>
    <n v="56"/>
    <n v="1"/>
    <n v="2.5499999999999998"/>
    <x v="8"/>
    <x v="1"/>
    <x v="1"/>
    <x v="1"/>
    <x v="0"/>
    <s v="10:42:24"/>
    <d v="1899-12-30T10:42:24"/>
    <x v="3"/>
  </r>
  <r>
    <x v="3541"/>
    <d v="2023-01-07T00:00:00"/>
    <x v="0"/>
    <x v="6"/>
    <s v="10:42:28 AM"/>
    <n v="5"/>
    <x v="0"/>
    <n v="55"/>
    <n v="2"/>
    <n v="4"/>
    <x v="24"/>
    <x v="1"/>
    <x v="1"/>
    <x v="19"/>
    <x v="1"/>
    <s v="10:42:28"/>
    <d v="1899-12-30T10:42:28"/>
    <x v="3"/>
  </r>
  <r>
    <x v="3542"/>
    <d v="2023-01-07T00:00:00"/>
    <x v="0"/>
    <x v="6"/>
    <s v="10:43:14 AM"/>
    <n v="8"/>
    <x v="1"/>
    <n v="22"/>
    <n v="2"/>
    <n v="2"/>
    <x v="5"/>
    <x v="0"/>
    <x v="3"/>
    <x v="3"/>
    <x v="2"/>
    <s v="10:43:14"/>
    <d v="1899-12-30T10:43:14"/>
    <x v="3"/>
  </r>
  <r>
    <x v="3543"/>
    <d v="2023-01-07T00:00:00"/>
    <x v="0"/>
    <x v="6"/>
    <s v="10:44:03 AM"/>
    <n v="5"/>
    <x v="0"/>
    <n v="40"/>
    <n v="2"/>
    <n v="3.75"/>
    <x v="16"/>
    <x v="0"/>
    <x v="5"/>
    <x v="14"/>
    <x v="3"/>
    <s v="10:44:03"/>
    <d v="1899-12-30T10:44:03"/>
    <x v="3"/>
  </r>
  <r>
    <x v="3544"/>
    <d v="2023-01-07T00:00:00"/>
    <x v="0"/>
    <x v="6"/>
    <s v="10:44:03 AM"/>
    <n v="5"/>
    <x v="0"/>
    <n v="64"/>
    <n v="1"/>
    <n v="0.8"/>
    <x v="28"/>
    <x v="4"/>
    <x v="13"/>
    <x v="30"/>
    <x v="3"/>
    <s v="10:44:03"/>
    <d v="1899-12-30T10:44:03"/>
    <x v="3"/>
  </r>
  <r>
    <x v="3545"/>
    <d v="2023-01-07T00:00:00"/>
    <x v="0"/>
    <x v="6"/>
    <s v="10:45:01 AM"/>
    <n v="3"/>
    <x v="2"/>
    <n v="23"/>
    <n v="2"/>
    <n v="2.5"/>
    <x v="17"/>
    <x v="0"/>
    <x v="3"/>
    <x v="3"/>
    <x v="0"/>
    <s v="10:45:01"/>
    <d v="1899-12-30T10:45:01"/>
    <x v="3"/>
  </r>
  <r>
    <x v="3546"/>
    <d v="2023-01-07T00:00:00"/>
    <x v="0"/>
    <x v="6"/>
    <s v="10:45:01 AM"/>
    <n v="3"/>
    <x v="2"/>
    <n v="79"/>
    <n v="1"/>
    <n v="3.75"/>
    <x v="10"/>
    <x v="3"/>
    <x v="4"/>
    <x v="10"/>
    <x v="3"/>
    <s v="10:45:01"/>
    <d v="1899-12-30T10:45:01"/>
    <x v="3"/>
  </r>
  <r>
    <x v="3547"/>
    <d v="2023-01-07T00:00:00"/>
    <x v="0"/>
    <x v="6"/>
    <s v="10:46:21 AM"/>
    <n v="3"/>
    <x v="2"/>
    <n v="47"/>
    <n v="1"/>
    <n v="3"/>
    <x v="4"/>
    <x v="1"/>
    <x v="7"/>
    <x v="9"/>
    <x v="1"/>
    <s v="10:46:21"/>
    <d v="1899-12-30T10:46:21"/>
    <x v="3"/>
  </r>
  <r>
    <x v="3548"/>
    <d v="2023-01-07T00:00:00"/>
    <x v="0"/>
    <x v="6"/>
    <s v="10:46:35 AM"/>
    <n v="5"/>
    <x v="0"/>
    <n v="24"/>
    <n v="2"/>
    <n v="3"/>
    <x v="0"/>
    <x v="0"/>
    <x v="3"/>
    <x v="3"/>
    <x v="1"/>
    <s v="10:46:35"/>
    <d v="1899-12-30T10:46:35"/>
    <x v="3"/>
  </r>
  <r>
    <x v="3549"/>
    <d v="2023-01-07T00:00:00"/>
    <x v="0"/>
    <x v="6"/>
    <s v="10:47:22 AM"/>
    <n v="5"/>
    <x v="0"/>
    <n v="37"/>
    <n v="2"/>
    <n v="3"/>
    <x v="0"/>
    <x v="0"/>
    <x v="5"/>
    <x v="25"/>
    <x v="3"/>
    <s v="10:47:22"/>
    <d v="1899-12-30T10:47:22"/>
    <x v="3"/>
  </r>
  <r>
    <x v="3550"/>
    <d v="2023-01-07T00:00:00"/>
    <x v="0"/>
    <x v="6"/>
    <s v="10:47:22 AM"/>
    <n v="5"/>
    <x v="0"/>
    <n v="65"/>
    <n v="1"/>
    <n v="0.8"/>
    <x v="28"/>
    <x v="4"/>
    <x v="17"/>
    <x v="33"/>
    <x v="3"/>
    <s v="10:47:22"/>
    <d v="1899-12-30T10:47:22"/>
    <x v="3"/>
  </r>
  <r>
    <x v="3551"/>
    <d v="2023-01-07T00:00:00"/>
    <x v="0"/>
    <x v="6"/>
    <s v="10:48:34 AM"/>
    <n v="8"/>
    <x v="1"/>
    <n v="26"/>
    <n v="1"/>
    <n v="3"/>
    <x v="4"/>
    <x v="0"/>
    <x v="11"/>
    <x v="18"/>
    <x v="0"/>
    <s v="10:48:34"/>
    <d v="1899-12-30T10:48:34"/>
    <x v="3"/>
  </r>
  <r>
    <x v="3552"/>
    <d v="2023-01-07T00:00:00"/>
    <x v="0"/>
    <x v="6"/>
    <s v="10:48:54 AM"/>
    <n v="8"/>
    <x v="1"/>
    <n v="25"/>
    <n v="1"/>
    <n v="2.2000000000000002"/>
    <x v="23"/>
    <x v="0"/>
    <x v="11"/>
    <x v="18"/>
    <x v="2"/>
    <s v="10:48:54"/>
    <d v="1899-12-30T10:48:54"/>
    <x v="3"/>
  </r>
  <r>
    <x v="3553"/>
    <d v="2023-01-07T00:00:00"/>
    <x v="0"/>
    <x v="6"/>
    <s v="10:49:08 AM"/>
    <n v="8"/>
    <x v="1"/>
    <n v="23"/>
    <n v="1"/>
    <n v="2.5"/>
    <x v="11"/>
    <x v="0"/>
    <x v="3"/>
    <x v="3"/>
    <x v="0"/>
    <s v="10:49:08"/>
    <d v="1899-12-30T10:49:08"/>
    <x v="3"/>
  </r>
  <r>
    <x v="3554"/>
    <d v="2023-01-07T00:00:00"/>
    <x v="0"/>
    <x v="6"/>
    <s v="10:49:08 AM"/>
    <n v="8"/>
    <x v="1"/>
    <n v="4"/>
    <n v="1"/>
    <n v="20.45"/>
    <x v="36"/>
    <x v="6"/>
    <x v="22"/>
    <x v="38"/>
    <x v="3"/>
    <s v="10:49:08"/>
    <d v="1899-12-30T10:49:08"/>
    <x v="3"/>
  </r>
  <r>
    <x v="3555"/>
    <d v="2023-01-07T00:00:00"/>
    <x v="0"/>
    <x v="6"/>
    <s v="10:49:27 AM"/>
    <n v="3"/>
    <x v="2"/>
    <n v="55"/>
    <n v="2"/>
    <n v="4"/>
    <x v="24"/>
    <x v="1"/>
    <x v="1"/>
    <x v="19"/>
    <x v="1"/>
    <s v="10:49:27"/>
    <d v="1899-12-30T10:49:27"/>
    <x v="3"/>
  </r>
  <r>
    <x v="3556"/>
    <d v="2023-01-07T00:00:00"/>
    <x v="0"/>
    <x v="6"/>
    <s v="10:49:37 AM"/>
    <n v="8"/>
    <x v="1"/>
    <n v="36"/>
    <n v="2"/>
    <n v="3.75"/>
    <x v="16"/>
    <x v="0"/>
    <x v="12"/>
    <x v="22"/>
    <x v="1"/>
    <s v="10:49:37"/>
    <d v="1899-12-30T10:49:37"/>
    <x v="3"/>
  </r>
  <r>
    <x v="3557"/>
    <d v="2023-01-07T00:00:00"/>
    <x v="0"/>
    <x v="6"/>
    <s v="10:49:37 AM"/>
    <n v="8"/>
    <x v="1"/>
    <n v="69"/>
    <n v="1"/>
    <n v="3.25"/>
    <x v="14"/>
    <x v="3"/>
    <x v="9"/>
    <x v="13"/>
    <x v="3"/>
    <s v="10:49:37"/>
    <d v="1899-12-30T10:49:37"/>
    <x v="3"/>
  </r>
  <r>
    <x v="3558"/>
    <d v="2023-01-07T00:00:00"/>
    <x v="0"/>
    <x v="6"/>
    <s v="10:51:19 AM"/>
    <n v="8"/>
    <x v="1"/>
    <n v="33"/>
    <n v="1"/>
    <n v="3.5"/>
    <x v="15"/>
    <x v="0"/>
    <x v="0"/>
    <x v="0"/>
    <x v="1"/>
    <s v="10:51:19"/>
    <d v="1899-12-30T10:51:19"/>
    <x v="3"/>
  </r>
  <r>
    <x v="3559"/>
    <d v="2023-01-07T00:00:00"/>
    <x v="0"/>
    <x v="6"/>
    <s v="10:52:50 AM"/>
    <n v="8"/>
    <x v="1"/>
    <n v="38"/>
    <n v="2"/>
    <n v="3.75"/>
    <x v="16"/>
    <x v="0"/>
    <x v="5"/>
    <x v="6"/>
    <x v="3"/>
    <s v="10:52:50"/>
    <d v="1899-12-30T10:52:50"/>
    <x v="3"/>
  </r>
  <r>
    <x v="3560"/>
    <d v="2023-01-07T00:00:00"/>
    <x v="0"/>
    <x v="6"/>
    <s v="10:52:50 AM"/>
    <n v="8"/>
    <x v="1"/>
    <n v="64"/>
    <n v="2"/>
    <n v="0.8"/>
    <x v="26"/>
    <x v="4"/>
    <x v="13"/>
    <x v="30"/>
    <x v="3"/>
    <s v="10:52:50"/>
    <d v="1899-12-30T10:52:50"/>
    <x v="3"/>
  </r>
  <r>
    <x v="3561"/>
    <d v="2023-01-07T00:00:00"/>
    <x v="0"/>
    <x v="6"/>
    <s v="10:52:50 AM"/>
    <n v="8"/>
    <x v="1"/>
    <n v="78"/>
    <n v="1"/>
    <n v="4.5"/>
    <x v="18"/>
    <x v="3"/>
    <x v="4"/>
    <x v="20"/>
    <x v="3"/>
    <s v="10:52:50"/>
    <d v="1899-12-30T10:52:50"/>
    <x v="3"/>
  </r>
  <r>
    <x v="3562"/>
    <d v="2023-01-07T00:00:00"/>
    <x v="0"/>
    <x v="6"/>
    <s v="10:53:35 AM"/>
    <n v="8"/>
    <x v="1"/>
    <n v="48"/>
    <n v="2"/>
    <n v="2.5"/>
    <x v="17"/>
    <x v="1"/>
    <x v="6"/>
    <x v="21"/>
    <x v="0"/>
    <s v="10:53:35"/>
    <d v="1899-12-30T10:53:35"/>
    <x v="3"/>
  </r>
  <r>
    <x v="3563"/>
    <d v="2023-01-07T00:00:00"/>
    <x v="0"/>
    <x v="6"/>
    <s v="10:53:56 AM"/>
    <n v="5"/>
    <x v="0"/>
    <n v="35"/>
    <n v="1"/>
    <n v="3.1"/>
    <x v="9"/>
    <x v="0"/>
    <x v="12"/>
    <x v="22"/>
    <x v="0"/>
    <s v="10:53:56"/>
    <d v="1899-12-30T10:53:56"/>
    <x v="3"/>
  </r>
  <r>
    <x v="3564"/>
    <d v="2023-01-07T00:00:00"/>
    <x v="0"/>
    <x v="6"/>
    <s v="10:54:49 AM"/>
    <n v="3"/>
    <x v="2"/>
    <n v="49"/>
    <n v="2"/>
    <n v="3"/>
    <x v="0"/>
    <x v="1"/>
    <x v="6"/>
    <x v="21"/>
    <x v="1"/>
    <s v="10:54:49"/>
    <d v="1899-12-30T10:54:49"/>
    <x v="3"/>
  </r>
  <r>
    <x v="3565"/>
    <d v="2023-01-07T00:00:00"/>
    <x v="0"/>
    <x v="6"/>
    <s v="10:55:16 AM"/>
    <n v="8"/>
    <x v="1"/>
    <n v="44"/>
    <n v="2"/>
    <n v="2.5"/>
    <x v="17"/>
    <x v="1"/>
    <x v="8"/>
    <x v="16"/>
    <x v="0"/>
    <s v="10:55:16"/>
    <d v="1899-12-30T10:55:16"/>
    <x v="3"/>
  </r>
  <r>
    <x v="3566"/>
    <d v="2023-01-07T00:00:00"/>
    <x v="0"/>
    <x v="6"/>
    <s v="10:55:25 AM"/>
    <n v="8"/>
    <x v="1"/>
    <n v="40"/>
    <n v="2"/>
    <n v="3.75"/>
    <x v="16"/>
    <x v="0"/>
    <x v="5"/>
    <x v="14"/>
    <x v="3"/>
    <s v="10:55:25"/>
    <d v="1899-12-30T10:55:25"/>
    <x v="3"/>
  </r>
  <r>
    <x v="3567"/>
    <d v="2023-01-07T00:00:00"/>
    <x v="0"/>
    <x v="6"/>
    <s v="10:55:25 AM"/>
    <n v="8"/>
    <x v="1"/>
    <n v="65"/>
    <n v="1"/>
    <n v="0.8"/>
    <x v="28"/>
    <x v="4"/>
    <x v="17"/>
    <x v="33"/>
    <x v="3"/>
    <s v="10:55:25"/>
    <d v="1899-12-30T10:55:25"/>
    <x v="3"/>
  </r>
  <r>
    <x v="3568"/>
    <d v="2023-01-07T00:00:00"/>
    <x v="0"/>
    <x v="6"/>
    <s v="10:55:25 AM"/>
    <n v="8"/>
    <x v="1"/>
    <n v="4"/>
    <n v="1"/>
    <n v="20.45"/>
    <x v="36"/>
    <x v="6"/>
    <x v="22"/>
    <x v="38"/>
    <x v="3"/>
    <s v="10:55:25"/>
    <d v="1899-12-30T10:55:25"/>
    <x v="3"/>
  </r>
  <r>
    <x v="3569"/>
    <d v="2023-01-07T00:00:00"/>
    <x v="0"/>
    <x v="6"/>
    <s v="10:56:05 AM"/>
    <n v="5"/>
    <x v="0"/>
    <n v="39"/>
    <n v="1"/>
    <n v="4.25"/>
    <x v="6"/>
    <x v="0"/>
    <x v="5"/>
    <x v="6"/>
    <x v="0"/>
    <s v="10:56:05"/>
    <d v="1899-12-30T10:56:05"/>
    <x v="3"/>
  </r>
  <r>
    <x v="3570"/>
    <d v="2023-01-07T00:00:00"/>
    <x v="0"/>
    <x v="6"/>
    <s v="10:56:05 AM"/>
    <n v="5"/>
    <x v="0"/>
    <n v="65"/>
    <n v="2"/>
    <n v="0.8"/>
    <x v="26"/>
    <x v="4"/>
    <x v="17"/>
    <x v="33"/>
    <x v="3"/>
    <s v="10:56:05"/>
    <d v="1899-12-30T10:56:05"/>
    <x v="3"/>
  </r>
  <r>
    <x v="3571"/>
    <d v="2023-01-07T00:00:00"/>
    <x v="0"/>
    <x v="6"/>
    <s v="10:56:05 AM"/>
    <n v="5"/>
    <x v="0"/>
    <n v="9"/>
    <n v="1"/>
    <n v="12"/>
    <x v="33"/>
    <x v="6"/>
    <x v="16"/>
    <x v="32"/>
    <x v="3"/>
    <s v="10:56:05"/>
    <d v="1899-12-30T10:56:05"/>
    <x v="3"/>
  </r>
  <r>
    <x v="3572"/>
    <d v="2023-01-07T00:00:00"/>
    <x v="0"/>
    <x v="6"/>
    <s v="10:56:46 AM"/>
    <n v="8"/>
    <x v="1"/>
    <n v="27"/>
    <n v="2"/>
    <n v="3.5"/>
    <x v="7"/>
    <x v="0"/>
    <x v="11"/>
    <x v="18"/>
    <x v="1"/>
    <s v="10:56:46"/>
    <d v="1899-12-30T10:56:46"/>
    <x v="3"/>
  </r>
  <r>
    <x v="3573"/>
    <d v="2023-01-07T00:00:00"/>
    <x v="0"/>
    <x v="6"/>
    <s v="11:00:03 AM"/>
    <n v="8"/>
    <x v="1"/>
    <n v="40"/>
    <n v="1"/>
    <n v="3.75"/>
    <x v="10"/>
    <x v="0"/>
    <x v="5"/>
    <x v="14"/>
    <x v="3"/>
    <s v="11:00:03"/>
    <d v="1899-12-30T11:00:03"/>
    <x v="4"/>
  </r>
  <r>
    <x v="3574"/>
    <d v="2023-01-07T00:00:00"/>
    <x v="0"/>
    <x v="6"/>
    <s v="11:00:03 AM"/>
    <n v="8"/>
    <x v="1"/>
    <n v="63"/>
    <n v="2"/>
    <n v="0.8"/>
    <x v="26"/>
    <x v="4"/>
    <x v="13"/>
    <x v="31"/>
    <x v="3"/>
    <s v="11:00:03"/>
    <d v="1899-12-30T11:00:03"/>
    <x v="4"/>
  </r>
  <r>
    <x v="3575"/>
    <d v="2023-01-07T00:00:00"/>
    <x v="0"/>
    <x v="6"/>
    <s v="11:00:03 AM"/>
    <n v="8"/>
    <x v="1"/>
    <n v="74"/>
    <n v="1"/>
    <n v="3.5"/>
    <x v="15"/>
    <x v="3"/>
    <x v="9"/>
    <x v="23"/>
    <x v="3"/>
    <s v="11:00:03"/>
    <d v="1899-12-30T11:00:03"/>
    <x v="4"/>
  </r>
  <r>
    <x v="3576"/>
    <d v="2023-01-07T00:00:00"/>
    <x v="0"/>
    <x v="6"/>
    <s v="11:02:58 AM"/>
    <n v="8"/>
    <x v="1"/>
    <n v="50"/>
    <n v="1"/>
    <n v="2.5"/>
    <x v="11"/>
    <x v="1"/>
    <x v="6"/>
    <x v="7"/>
    <x v="0"/>
    <s v="11:02:58"/>
    <d v="1899-12-30T11:02:58"/>
    <x v="4"/>
  </r>
  <r>
    <x v="3577"/>
    <d v="2023-01-07T00:00:00"/>
    <x v="0"/>
    <x v="6"/>
    <s v="11:03:14 AM"/>
    <n v="8"/>
    <x v="1"/>
    <n v="32"/>
    <n v="1"/>
    <n v="3"/>
    <x v="4"/>
    <x v="0"/>
    <x v="0"/>
    <x v="0"/>
    <x v="0"/>
    <s v="11:03:14"/>
    <d v="1899-12-30T11:03:14"/>
    <x v="4"/>
  </r>
  <r>
    <x v="3578"/>
    <d v="2023-01-07T00:00:00"/>
    <x v="0"/>
    <x v="6"/>
    <s v="11:03:20 AM"/>
    <n v="8"/>
    <x v="1"/>
    <n v="56"/>
    <n v="2"/>
    <n v="2.5499999999999998"/>
    <x v="13"/>
    <x v="1"/>
    <x v="1"/>
    <x v="1"/>
    <x v="0"/>
    <s v="11:03:20"/>
    <d v="1899-12-30T11:03:20"/>
    <x v="4"/>
  </r>
  <r>
    <x v="3579"/>
    <d v="2023-01-07T00:00:00"/>
    <x v="0"/>
    <x v="6"/>
    <s v="11:03:20 AM"/>
    <n v="8"/>
    <x v="1"/>
    <n v="72"/>
    <n v="1"/>
    <n v="3.25"/>
    <x v="14"/>
    <x v="3"/>
    <x v="4"/>
    <x v="26"/>
    <x v="3"/>
    <s v="11:03:20"/>
    <d v="1899-12-30T11:03:20"/>
    <x v="4"/>
  </r>
  <r>
    <x v="3580"/>
    <d v="2023-01-07T00:00:00"/>
    <x v="0"/>
    <x v="6"/>
    <s v="11:05:30 AM"/>
    <n v="3"/>
    <x v="2"/>
    <n v="52"/>
    <n v="2"/>
    <n v="2.5"/>
    <x v="17"/>
    <x v="1"/>
    <x v="1"/>
    <x v="24"/>
    <x v="0"/>
    <s v="11:05:30"/>
    <d v="1899-12-30T11:05:30"/>
    <x v="4"/>
  </r>
  <r>
    <x v="3581"/>
    <d v="2023-01-07T00:00:00"/>
    <x v="0"/>
    <x v="6"/>
    <s v="11:05:30 AM"/>
    <n v="3"/>
    <x v="2"/>
    <n v="78"/>
    <n v="1"/>
    <n v="4.5"/>
    <x v="18"/>
    <x v="3"/>
    <x v="4"/>
    <x v="20"/>
    <x v="3"/>
    <s v="11:05:30"/>
    <d v="1899-12-30T11:05:30"/>
    <x v="4"/>
  </r>
  <r>
    <x v="3582"/>
    <d v="2023-01-07T00:00:00"/>
    <x v="0"/>
    <x v="6"/>
    <s v="11:07:14 AM"/>
    <n v="5"/>
    <x v="0"/>
    <n v="30"/>
    <n v="1"/>
    <n v="3"/>
    <x v="4"/>
    <x v="0"/>
    <x v="0"/>
    <x v="5"/>
    <x v="1"/>
    <s v="11:07:14"/>
    <d v="1899-12-30T11:07:14"/>
    <x v="4"/>
  </r>
  <r>
    <x v="3583"/>
    <d v="2023-01-07T00:00:00"/>
    <x v="0"/>
    <x v="6"/>
    <s v="11:07:48 AM"/>
    <n v="8"/>
    <x v="1"/>
    <n v="25"/>
    <n v="1"/>
    <n v="2.2000000000000002"/>
    <x v="23"/>
    <x v="0"/>
    <x v="11"/>
    <x v="18"/>
    <x v="2"/>
    <s v="11:07:48"/>
    <d v="1899-12-30T11:07:48"/>
    <x v="4"/>
  </r>
  <r>
    <x v="3584"/>
    <d v="2023-01-07T00:00:00"/>
    <x v="0"/>
    <x v="6"/>
    <s v="11:07:54 AM"/>
    <n v="8"/>
    <x v="1"/>
    <n v="24"/>
    <n v="1"/>
    <n v="3"/>
    <x v="4"/>
    <x v="0"/>
    <x v="3"/>
    <x v="3"/>
    <x v="1"/>
    <s v="11:07:54"/>
    <d v="1899-12-30T11:07:54"/>
    <x v="4"/>
  </r>
  <r>
    <x v="3585"/>
    <d v="2023-01-07T00:00:00"/>
    <x v="0"/>
    <x v="6"/>
    <s v="11:09:54 AM"/>
    <n v="5"/>
    <x v="0"/>
    <n v="57"/>
    <n v="2"/>
    <n v="3.1"/>
    <x v="1"/>
    <x v="1"/>
    <x v="1"/>
    <x v="1"/>
    <x v="1"/>
    <s v="11:09:54"/>
    <d v="1899-12-30T11:09:54"/>
    <x v="4"/>
  </r>
  <r>
    <x v="3586"/>
    <d v="2023-01-07T00:00:00"/>
    <x v="0"/>
    <x v="6"/>
    <s v="11:10:06 AM"/>
    <n v="3"/>
    <x v="2"/>
    <n v="33"/>
    <n v="2"/>
    <n v="3.5"/>
    <x v="7"/>
    <x v="0"/>
    <x v="0"/>
    <x v="0"/>
    <x v="1"/>
    <s v="11:10:06"/>
    <d v="1899-12-30T11:10:06"/>
    <x v="4"/>
  </r>
  <r>
    <x v="3587"/>
    <d v="2023-01-07T00:00:00"/>
    <x v="0"/>
    <x v="6"/>
    <s v="11:10:06 AM"/>
    <n v="3"/>
    <x v="2"/>
    <n v="75"/>
    <n v="1"/>
    <n v="3.5"/>
    <x v="15"/>
    <x v="3"/>
    <x v="10"/>
    <x v="29"/>
    <x v="3"/>
    <s v="11:10:06"/>
    <d v="1899-12-30T11:10:06"/>
    <x v="4"/>
  </r>
  <r>
    <x v="3588"/>
    <d v="2023-01-07T00:00:00"/>
    <x v="0"/>
    <x v="6"/>
    <s v="11:13:18 AM"/>
    <n v="8"/>
    <x v="1"/>
    <n v="24"/>
    <n v="1"/>
    <n v="3"/>
    <x v="4"/>
    <x v="0"/>
    <x v="3"/>
    <x v="3"/>
    <x v="1"/>
    <s v="11:13:18"/>
    <d v="1899-12-30T11:13:18"/>
    <x v="4"/>
  </r>
  <r>
    <x v="3589"/>
    <d v="2023-01-07T00:00:00"/>
    <x v="0"/>
    <x v="6"/>
    <s v="11:14:16 AM"/>
    <n v="8"/>
    <x v="1"/>
    <n v="33"/>
    <n v="2"/>
    <n v="3.5"/>
    <x v="7"/>
    <x v="0"/>
    <x v="0"/>
    <x v="0"/>
    <x v="1"/>
    <s v="11:14:16"/>
    <d v="1899-12-30T11:14:16"/>
    <x v="4"/>
  </r>
  <r>
    <x v="3590"/>
    <d v="2023-01-07T00:00:00"/>
    <x v="0"/>
    <x v="6"/>
    <s v="11:15:49 AM"/>
    <n v="3"/>
    <x v="2"/>
    <n v="52"/>
    <n v="1"/>
    <n v="2.5"/>
    <x v="11"/>
    <x v="1"/>
    <x v="1"/>
    <x v="24"/>
    <x v="0"/>
    <s v="11:15:49"/>
    <d v="1899-12-30T11:15:49"/>
    <x v="4"/>
  </r>
  <r>
    <x v="3591"/>
    <d v="2023-01-07T00:00:00"/>
    <x v="0"/>
    <x v="6"/>
    <s v="11:15:54 AM"/>
    <n v="8"/>
    <x v="1"/>
    <n v="25"/>
    <n v="2"/>
    <n v="2.2000000000000002"/>
    <x v="19"/>
    <x v="0"/>
    <x v="11"/>
    <x v="18"/>
    <x v="2"/>
    <s v="11:15:54"/>
    <d v="1899-12-30T11:15:54"/>
    <x v="4"/>
  </r>
  <r>
    <x v="3592"/>
    <d v="2023-01-07T00:00:00"/>
    <x v="0"/>
    <x v="6"/>
    <s v="11:17:49 AM"/>
    <n v="3"/>
    <x v="2"/>
    <n v="53"/>
    <n v="2"/>
    <n v="3"/>
    <x v="0"/>
    <x v="1"/>
    <x v="1"/>
    <x v="24"/>
    <x v="1"/>
    <s v="11:17:49"/>
    <d v="1899-12-30T11:17:49"/>
    <x v="4"/>
  </r>
  <r>
    <x v="3593"/>
    <d v="2023-01-07T00:00:00"/>
    <x v="0"/>
    <x v="6"/>
    <s v="11:17:49 AM"/>
    <n v="3"/>
    <x v="2"/>
    <n v="71"/>
    <n v="1"/>
    <n v="3.75"/>
    <x v="10"/>
    <x v="3"/>
    <x v="10"/>
    <x v="17"/>
    <x v="3"/>
    <s v="11:17:49"/>
    <d v="1899-12-30T11:17:49"/>
    <x v="4"/>
  </r>
  <r>
    <x v="3594"/>
    <d v="2023-01-07T00:00:00"/>
    <x v="0"/>
    <x v="6"/>
    <s v="11:26:18 AM"/>
    <n v="8"/>
    <x v="1"/>
    <n v="42"/>
    <n v="2"/>
    <n v="2.5"/>
    <x v="17"/>
    <x v="1"/>
    <x v="8"/>
    <x v="11"/>
    <x v="0"/>
    <s v="11:26:18"/>
    <d v="1899-12-30T11:26:18"/>
    <x v="4"/>
  </r>
  <r>
    <x v="3595"/>
    <d v="2023-01-07T00:00:00"/>
    <x v="0"/>
    <x v="6"/>
    <s v="11:26:56 AM"/>
    <n v="8"/>
    <x v="1"/>
    <n v="49"/>
    <n v="2"/>
    <n v="3"/>
    <x v="0"/>
    <x v="1"/>
    <x v="6"/>
    <x v="21"/>
    <x v="1"/>
    <s v="11:26:56"/>
    <d v="1899-12-30T11:26:56"/>
    <x v="4"/>
  </r>
  <r>
    <x v="3596"/>
    <d v="2023-01-07T00:00:00"/>
    <x v="0"/>
    <x v="6"/>
    <s v="11:28:54 AM"/>
    <n v="5"/>
    <x v="0"/>
    <n v="23"/>
    <n v="2"/>
    <n v="2.5"/>
    <x v="17"/>
    <x v="0"/>
    <x v="3"/>
    <x v="3"/>
    <x v="0"/>
    <s v="11:28:54"/>
    <d v="1899-12-30T11:28:54"/>
    <x v="4"/>
  </r>
  <r>
    <x v="3597"/>
    <d v="2023-01-07T00:00:00"/>
    <x v="0"/>
    <x v="6"/>
    <s v="11:29:17 AM"/>
    <n v="3"/>
    <x v="2"/>
    <n v="53"/>
    <n v="1"/>
    <n v="3"/>
    <x v="4"/>
    <x v="1"/>
    <x v="1"/>
    <x v="24"/>
    <x v="1"/>
    <s v="11:29:17"/>
    <d v="1899-12-30T11:29:17"/>
    <x v="4"/>
  </r>
  <r>
    <x v="3598"/>
    <d v="2023-01-07T00:00:00"/>
    <x v="0"/>
    <x v="6"/>
    <s v="11:30:44 AM"/>
    <n v="3"/>
    <x v="2"/>
    <n v="37"/>
    <n v="2"/>
    <n v="3"/>
    <x v="0"/>
    <x v="0"/>
    <x v="5"/>
    <x v="25"/>
    <x v="3"/>
    <s v="11:30:44"/>
    <d v="1899-12-30T11:30:44"/>
    <x v="4"/>
  </r>
  <r>
    <x v="3599"/>
    <d v="2023-01-07T00:00:00"/>
    <x v="0"/>
    <x v="6"/>
    <s v="11:32:00 AM"/>
    <n v="3"/>
    <x v="2"/>
    <n v="60"/>
    <n v="2"/>
    <n v="3.75"/>
    <x v="16"/>
    <x v="2"/>
    <x v="2"/>
    <x v="12"/>
    <x v="0"/>
    <s v="11:32:00"/>
    <d v="1899-12-30T11:32:00"/>
    <x v="4"/>
  </r>
  <r>
    <x v="3600"/>
    <d v="2023-01-07T00:00:00"/>
    <x v="0"/>
    <x v="6"/>
    <s v="11:32:00 AM"/>
    <n v="3"/>
    <x v="2"/>
    <n v="71"/>
    <n v="1"/>
    <n v="3.75"/>
    <x v="10"/>
    <x v="3"/>
    <x v="10"/>
    <x v="17"/>
    <x v="3"/>
    <s v="11:32:00"/>
    <d v="1899-12-30T11:32:00"/>
    <x v="4"/>
  </r>
  <r>
    <x v="3601"/>
    <d v="2023-01-07T00:00:00"/>
    <x v="0"/>
    <x v="6"/>
    <s v="11:32:37 AM"/>
    <n v="3"/>
    <x v="2"/>
    <n v="50"/>
    <n v="2"/>
    <n v="2.5"/>
    <x v="17"/>
    <x v="1"/>
    <x v="6"/>
    <x v="7"/>
    <x v="0"/>
    <s v="11:32:37"/>
    <d v="1899-12-30T11:32:37"/>
    <x v="4"/>
  </r>
  <r>
    <x v="3602"/>
    <d v="2023-01-07T00:00:00"/>
    <x v="0"/>
    <x v="6"/>
    <s v="11:38:37 AM"/>
    <n v="8"/>
    <x v="1"/>
    <n v="27"/>
    <n v="1"/>
    <n v="3.5"/>
    <x v="15"/>
    <x v="0"/>
    <x v="11"/>
    <x v="18"/>
    <x v="1"/>
    <s v="11:38:37"/>
    <d v="1899-12-30T11:38:37"/>
    <x v="4"/>
  </r>
  <r>
    <x v="3603"/>
    <d v="2023-01-07T00:00:00"/>
    <x v="0"/>
    <x v="6"/>
    <s v="11:39:41 AM"/>
    <n v="3"/>
    <x v="2"/>
    <n v="41"/>
    <n v="1"/>
    <n v="4.25"/>
    <x v="6"/>
    <x v="0"/>
    <x v="5"/>
    <x v="14"/>
    <x v="1"/>
    <s v="11:39:41"/>
    <d v="1899-12-30T11:39:41"/>
    <x v="4"/>
  </r>
  <r>
    <x v="3604"/>
    <d v="2023-01-07T00:00:00"/>
    <x v="0"/>
    <x v="6"/>
    <s v="11:41:26 AM"/>
    <n v="8"/>
    <x v="1"/>
    <n v="48"/>
    <n v="2"/>
    <n v="2.5"/>
    <x v="17"/>
    <x v="1"/>
    <x v="6"/>
    <x v="21"/>
    <x v="0"/>
    <s v="11:41:26"/>
    <d v="1899-12-30T11:41:26"/>
    <x v="4"/>
  </r>
  <r>
    <x v="3605"/>
    <d v="2023-01-07T00:00:00"/>
    <x v="0"/>
    <x v="6"/>
    <s v="11:43:21 AM"/>
    <n v="5"/>
    <x v="0"/>
    <n v="29"/>
    <n v="1"/>
    <n v="2.5"/>
    <x v="11"/>
    <x v="0"/>
    <x v="0"/>
    <x v="5"/>
    <x v="0"/>
    <s v="11:43:21"/>
    <d v="1899-12-30T11:43:21"/>
    <x v="4"/>
  </r>
  <r>
    <x v="3606"/>
    <d v="2023-01-07T00:00:00"/>
    <x v="0"/>
    <x v="6"/>
    <s v="11:44:13 AM"/>
    <n v="5"/>
    <x v="0"/>
    <n v="27"/>
    <n v="1"/>
    <n v="3.5"/>
    <x v="15"/>
    <x v="0"/>
    <x v="11"/>
    <x v="18"/>
    <x v="1"/>
    <s v="11:44:13"/>
    <d v="1899-12-30T11:44:13"/>
    <x v="4"/>
  </r>
  <r>
    <x v="3607"/>
    <d v="2023-01-07T00:00:00"/>
    <x v="0"/>
    <x v="6"/>
    <s v="11:44:13 AM"/>
    <n v="5"/>
    <x v="0"/>
    <n v="76"/>
    <n v="1"/>
    <n v="3.5"/>
    <x v="15"/>
    <x v="3"/>
    <x v="9"/>
    <x v="15"/>
    <x v="3"/>
    <s v="11:44:13"/>
    <d v="1899-12-30T11:44:13"/>
    <x v="4"/>
  </r>
  <r>
    <x v="3608"/>
    <d v="2023-01-07T00:00:00"/>
    <x v="0"/>
    <x v="6"/>
    <s v="11:46:43 AM"/>
    <n v="3"/>
    <x v="2"/>
    <n v="38"/>
    <n v="2"/>
    <n v="3.75"/>
    <x v="16"/>
    <x v="0"/>
    <x v="5"/>
    <x v="6"/>
    <x v="3"/>
    <s v="11:46:43"/>
    <d v="1899-12-30T11:46:43"/>
    <x v="4"/>
  </r>
  <r>
    <x v="3609"/>
    <d v="2023-01-07T00:00:00"/>
    <x v="0"/>
    <x v="6"/>
    <s v="11:53:13 AM"/>
    <n v="8"/>
    <x v="1"/>
    <n v="35"/>
    <n v="2"/>
    <n v="3.1"/>
    <x v="1"/>
    <x v="0"/>
    <x v="12"/>
    <x v="22"/>
    <x v="0"/>
    <s v="11:53:13"/>
    <d v="1899-12-30T11:53:13"/>
    <x v="4"/>
  </r>
  <r>
    <x v="3610"/>
    <d v="2023-01-07T00:00:00"/>
    <x v="0"/>
    <x v="6"/>
    <s v="11:54:38 AM"/>
    <n v="8"/>
    <x v="1"/>
    <n v="56"/>
    <n v="1"/>
    <n v="2.5499999999999998"/>
    <x v="8"/>
    <x v="1"/>
    <x v="1"/>
    <x v="1"/>
    <x v="0"/>
    <s v="11:54:38"/>
    <d v="1899-12-30T11:54:38"/>
    <x v="4"/>
  </r>
  <r>
    <x v="3611"/>
    <d v="2023-01-07T00:00:00"/>
    <x v="0"/>
    <x v="6"/>
    <s v="11:54:38 AM"/>
    <n v="8"/>
    <x v="1"/>
    <n v="78"/>
    <n v="1"/>
    <n v="4.5"/>
    <x v="18"/>
    <x v="3"/>
    <x v="4"/>
    <x v="20"/>
    <x v="3"/>
    <s v="11:54:38"/>
    <d v="1899-12-30T11:54:38"/>
    <x v="4"/>
  </r>
  <r>
    <x v="3612"/>
    <d v="2023-01-07T00:00:00"/>
    <x v="0"/>
    <x v="6"/>
    <s v="11:55:57 AM"/>
    <n v="5"/>
    <x v="0"/>
    <n v="25"/>
    <n v="2"/>
    <n v="2.2000000000000002"/>
    <x v="19"/>
    <x v="0"/>
    <x v="11"/>
    <x v="18"/>
    <x v="2"/>
    <s v="11:55:57"/>
    <d v="1899-12-30T11:55:57"/>
    <x v="4"/>
  </r>
  <r>
    <x v="3613"/>
    <d v="2023-01-07T00:00:00"/>
    <x v="0"/>
    <x v="6"/>
    <s v="11:59:07 AM"/>
    <n v="5"/>
    <x v="0"/>
    <n v="32"/>
    <n v="1"/>
    <n v="3"/>
    <x v="4"/>
    <x v="0"/>
    <x v="0"/>
    <x v="0"/>
    <x v="0"/>
    <s v="11:59:07"/>
    <d v="1899-12-30T11:59:07"/>
    <x v="4"/>
  </r>
  <r>
    <x v="3614"/>
    <d v="2023-01-07T00:00:00"/>
    <x v="0"/>
    <x v="6"/>
    <s v="12:05:19 PM"/>
    <n v="3"/>
    <x v="2"/>
    <n v="61"/>
    <n v="2"/>
    <n v="4.75"/>
    <x v="22"/>
    <x v="2"/>
    <x v="2"/>
    <x v="12"/>
    <x v="1"/>
    <s v="12:05:19"/>
    <d v="1899-12-30T12:05:19"/>
    <x v="5"/>
  </r>
  <r>
    <x v="3615"/>
    <d v="2023-01-07T00:00:00"/>
    <x v="0"/>
    <x v="6"/>
    <s v="12:07:17 PM"/>
    <n v="5"/>
    <x v="0"/>
    <n v="28"/>
    <n v="1"/>
    <n v="2"/>
    <x v="3"/>
    <x v="0"/>
    <x v="0"/>
    <x v="5"/>
    <x v="2"/>
    <s v="12:07:17"/>
    <d v="1899-12-30T12:07:17"/>
    <x v="5"/>
  </r>
  <r>
    <x v="3616"/>
    <d v="2023-01-07T00:00:00"/>
    <x v="0"/>
    <x v="6"/>
    <s v="12:07:31 PM"/>
    <n v="3"/>
    <x v="2"/>
    <n v="55"/>
    <n v="1"/>
    <n v="4"/>
    <x v="5"/>
    <x v="1"/>
    <x v="1"/>
    <x v="19"/>
    <x v="1"/>
    <s v="12:07:31"/>
    <d v="1899-12-30T12:07:31"/>
    <x v="5"/>
  </r>
  <r>
    <x v="3617"/>
    <d v="2023-01-07T00:00:00"/>
    <x v="0"/>
    <x v="6"/>
    <s v="12:07:44 PM"/>
    <n v="3"/>
    <x v="2"/>
    <n v="38"/>
    <n v="1"/>
    <n v="3.75"/>
    <x v="10"/>
    <x v="0"/>
    <x v="5"/>
    <x v="6"/>
    <x v="3"/>
    <s v="12:07:44"/>
    <d v="1899-12-30T12:07:44"/>
    <x v="5"/>
  </r>
  <r>
    <x v="3618"/>
    <d v="2023-01-07T00:00:00"/>
    <x v="0"/>
    <x v="6"/>
    <s v="12:08:35 PM"/>
    <n v="3"/>
    <x v="2"/>
    <n v="27"/>
    <n v="1"/>
    <n v="3.5"/>
    <x v="15"/>
    <x v="0"/>
    <x v="11"/>
    <x v="18"/>
    <x v="1"/>
    <s v="12:08:35"/>
    <d v="1899-12-30T12:08:35"/>
    <x v="5"/>
  </r>
  <r>
    <x v="3619"/>
    <d v="2023-01-07T00:00:00"/>
    <x v="0"/>
    <x v="6"/>
    <s v="12:09:13 PM"/>
    <n v="3"/>
    <x v="2"/>
    <n v="50"/>
    <n v="2"/>
    <n v="2.5"/>
    <x v="17"/>
    <x v="1"/>
    <x v="6"/>
    <x v="7"/>
    <x v="0"/>
    <s v="12:09:13"/>
    <d v="1899-12-30T12:09:13"/>
    <x v="5"/>
  </r>
  <r>
    <x v="3620"/>
    <d v="2023-01-07T00:00:00"/>
    <x v="0"/>
    <x v="6"/>
    <s v="12:10:19 PM"/>
    <n v="8"/>
    <x v="1"/>
    <n v="39"/>
    <n v="2"/>
    <n v="4.25"/>
    <x v="21"/>
    <x v="0"/>
    <x v="5"/>
    <x v="6"/>
    <x v="0"/>
    <s v="12:10:19"/>
    <d v="1899-12-30T12:10:19"/>
    <x v="5"/>
  </r>
  <r>
    <x v="3621"/>
    <d v="2023-01-07T00:00:00"/>
    <x v="0"/>
    <x v="6"/>
    <s v="12:11:26 PM"/>
    <n v="5"/>
    <x v="0"/>
    <n v="43"/>
    <n v="2"/>
    <n v="3"/>
    <x v="0"/>
    <x v="1"/>
    <x v="8"/>
    <x v="11"/>
    <x v="1"/>
    <s v="12:11:26"/>
    <d v="1899-12-30T12:11:26"/>
    <x v="5"/>
  </r>
  <r>
    <x v="3622"/>
    <d v="2023-01-07T00:00:00"/>
    <x v="0"/>
    <x v="6"/>
    <s v="12:11:26 PM"/>
    <n v="5"/>
    <x v="0"/>
    <n v="72"/>
    <n v="1"/>
    <n v="3.25"/>
    <x v="14"/>
    <x v="3"/>
    <x v="4"/>
    <x v="26"/>
    <x v="3"/>
    <s v="12:11:26"/>
    <d v="1899-12-30T12:11:26"/>
    <x v="5"/>
  </r>
  <r>
    <x v="3623"/>
    <d v="2023-01-07T00:00:00"/>
    <x v="0"/>
    <x v="6"/>
    <s v="12:16:21 PM"/>
    <n v="5"/>
    <x v="0"/>
    <n v="29"/>
    <n v="1"/>
    <n v="2.5"/>
    <x v="11"/>
    <x v="0"/>
    <x v="0"/>
    <x v="5"/>
    <x v="0"/>
    <s v="12:16:21"/>
    <d v="1899-12-30T12:16:21"/>
    <x v="5"/>
  </r>
  <r>
    <x v="3624"/>
    <d v="2023-01-07T00:00:00"/>
    <x v="0"/>
    <x v="6"/>
    <s v="12:17:09 PM"/>
    <n v="5"/>
    <x v="0"/>
    <n v="40"/>
    <n v="1"/>
    <n v="3.75"/>
    <x v="10"/>
    <x v="0"/>
    <x v="5"/>
    <x v="14"/>
    <x v="3"/>
    <s v="12:17:09"/>
    <d v="1899-12-30T12:17:09"/>
    <x v="5"/>
  </r>
  <r>
    <x v="3625"/>
    <d v="2023-01-07T00:00:00"/>
    <x v="0"/>
    <x v="6"/>
    <s v="12:17:09 PM"/>
    <n v="5"/>
    <x v="0"/>
    <n v="73"/>
    <n v="1"/>
    <n v="3.75"/>
    <x v="10"/>
    <x v="3"/>
    <x v="10"/>
    <x v="28"/>
    <x v="3"/>
    <s v="12:17:09"/>
    <d v="1899-12-30T12:17:09"/>
    <x v="5"/>
  </r>
  <r>
    <x v="3626"/>
    <d v="2023-01-07T00:00:00"/>
    <x v="0"/>
    <x v="6"/>
    <s v="12:18:01 PM"/>
    <n v="3"/>
    <x v="2"/>
    <n v="23"/>
    <n v="1"/>
    <n v="2.5"/>
    <x v="11"/>
    <x v="0"/>
    <x v="3"/>
    <x v="3"/>
    <x v="0"/>
    <s v="12:18:01"/>
    <d v="1899-12-30T12:18:01"/>
    <x v="5"/>
  </r>
  <r>
    <x v="3627"/>
    <d v="2023-01-07T00:00:00"/>
    <x v="0"/>
    <x v="6"/>
    <s v="12:23:20 PM"/>
    <n v="3"/>
    <x v="2"/>
    <n v="34"/>
    <n v="2"/>
    <n v="2.4500000000000002"/>
    <x v="25"/>
    <x v="0"/>
    <x v="12"/>
    <x v="22"/>
    <x v="2"/>
    <s v="12:23:20"/>
    <d v="1899-12-30T12:23:20"/>
    <x v="5"/>
  </r>
  <r>
    <x v="3628"/>
    <d v="2023-01-07T00:00:00"/>
    <x v="0"/>
    <x v="6"/>
    <s v="12:24:00 PM"/>
    <n v="3"/>
    <x v="2"/>
    <n v="50"/>
    <n v="2"/>
    <n v="2.5"/>
    <x v="17"/>
    <x v="1"/>
    <x v="6"/>
    <x v="7"/>
    <x v="0"/>
    <s v="12:24:00"/>
    <d v="1899-12-30T12:24:00"/>
    <x v="5"/>
  </r>
  <r>
    <x v="3629"/>
    <d v="2023-01-07T00:00:00"/>
    <x v="0"/>
    <x v="6"/>
    <s v="12:26:42 PM"/>
    <n v="8"/>
    <x v="1"/>
    <n v="22"/>
    <n v="2"/>
    <n v="2"/>
    <x v="5"/>
    <x v="0"/>
    <x v="3"/>
    <x v="3"/>
    <x v="2"/>
    <s v="12:26:42"/>
    <d v="1899-12-30T12:26:42"/>
    <x v="5"/>
  </r>
  <r>
    <x v="3630"/>
    <d v="2023-01-07T00:00:00"/>
    <x v="0"/>
    <x v="6"/>
    <s v="12:26:42 PM"/>
    <n v="8"/>
    <x v="1"/>
    <n v="19"/>
    <n v="1"/>
    <n v="6.4"/>
    <x v="31"/>
    <x v="7"/>
    <x v="18"/>
    <x v="2"/>
    <x v="3"/>
    <s v="12:26:42"/>
    <d v="1899-12-30T12:26:42"/>
    <x v="5"/>
  </r>
  <r>
    <x v="3631"/>
    <d v="2023-01-07T00:00:00"/>
    <x v="0"/>
    <x v="6"/>
    <s v="12:28:26 PM"/>
    <n v="3"/>
    <x v="2"/>
    <n v="44"/>
    <n v="2"/>
    <n v="2.5"/>
    <x v="17"/>
    <x v="1"/>
    <x v="8"/>
    <x v="16"/>
    <x v="0"/>
    <s v="12:28:26"/>
    <d v="1899-12-30T12:28:26"/>
    <x v="5"/>
  </r>
  <r>
    <x v="3632"/>
    <d v="2023-01-07T00:00:00"/>
    <x v="0"/>
    <x v="6"/>
    <s v="12:28:26 PM"/>
    <n v="3"/>
    <x v="2"/>
    <n v="71"/>
    <n v="1"/>
    <n v="3.75"/>
    <x v="10"/>
    <x v="3"/>
    <x v="10"/>
    <x v="17"/>
    <x v="3"/>
    <s v="12:28:26"/>
    <d v="1899-12-30T12:28:26"/>
    <x v="5"/>
  </r>
  <r>
    <x v="3633"/>
    <d v="2023-01-07T00:00:00"/>
    <x v="0"/>
    <x v="6"/>
    <s v="12:34:55 PM"/>
    <n v="3"/>
    <x v="2"/>
    <n v="28"/>
    <n v="1"/>
    <n v="2"/>
    <x v="3"/>
    <x v="0"/>
    <x v="0"/>
    <x v="5"/>
    <x v="2"/>
    <s v="12:34:55"/>
    <d v="1899-12-30T12:34:55"/>
    <x v="5"/>
  </r>
  <r>
    <x v="3634"/>
    <d v="2023-01-07T00:00:00"/>
    <x v="0"/>
    <x v="6"/>
    <s v="12:38:40 PM"/>
    <n v="5"/>
    <x v="0"/>
    <n v="45"/>
    <n v="2"/>
    <n v="3"/>
    <x v="0"/>
    <x v="1"/>
    <x v="8"/>
    <x v="16"/>
    <x v="1"/>
    <s v="12:38:40"/>
    <d v="1899-12-30T12:38:40"/>
    <x v="5"/>
  </r>
  <r>
    <x v="3635"/>
    <d v="2023-01-07T00:00:00"/>
    <x v="0"/>
    <x v="6"/>
    <s v="12:40:33 PM"/>
    <n v="3"/>
    <x v="2"/>
    <n v="29"/>
    <n v="1"/>
    <n v="2.5"/>
    <x v="11"/>
    <x v="0"/>
    <x v="0"/>
    <x v="5"/>
    <x v="0"/>
    <s v="12:40:33"/>
    <d v="1899-12-30T12:40:33"/>
    <x v="5"/>
  </r>
  <r>
    <x v="3636"/>
    <d v="2023-01-07T00:00:00"/>
    <x v="0"/>
    <x v="6"/>
    <s v="12:42:49 PM"/>
    <n v="8"/>
    <x v="1"/>
    <n v="29"/>
    <n v="2"/>
    <n v="2.5"/>
    <x v="17"/>
    <x v="0"/>
    <x v="0"/>
    <x v="5"/>
    <x v="0"/>
    <s v="12:42:49"/>
    <d v="1899-12-30T12:42:49"/>
    <x v="5"/>
  </r>
  <r>
    <x v="3637"/>
    <d v="2023-01-07T00:00:00"/>
    <x v="0"/>
    <x v="6"/>
    <s v="12:43:13 PM"/>
    <n v="5"/>
    <x v="0"/>
    <n v="54"/>
    <n v="2"/>
    <n v="2.5"/>
    <x v="17"/>
    <x v="1"/>
    <x v="1"/>
    <x v="19"/>
    <x v="0"/>
    <s v="12:43:13"/>
    <d v="1899-12-30T12:43:13"/>
    <x v="5"/>
  </r>
  <r>
    <x v="3638"/>
    <d v="2023-01-07T00:00:00"/>
    <x v="0"/>
    <x v="6"/>
    <s v="12:44:24 PM"/>
    <n v="3"/>
    <x v="2"/>
    <n v="59"/>
    <n v="2"/>
    <n v="4.5"/>
    <x v="2"/>
    <x v="2"/>
    <x v="2"/>
    <x v="2"/>
    <x v="1"/>
    <s v="12:44:24"/>
    <d v="1899-12-30T12:44:24"/>
    <x v="5"/>
  </r>
  <r>
    <x v="3639"/>
    <d v="2023-01-07T00:00:00"/>
    <x v="0"/>
    <x v="6"/>
    <s v="12:44:32 PM"/>
    <n v="3"/>
    <x v="2"/>
    <n v="43"/>
    <n v="2"/>
    <n v="3"/>
    <x v="0"/>
    <x v="1"/>
    <x v="8"/>
    <x v="11"/>
    <x v="1"/>
    <s v="12:44:32"/>
    <d v="1899-12-30T12:44:32"/>
    <x v="5"/>
  </r>
  <r>
    <x v="3640"/>
    <d v="2023-01-07T00:00:00"/>
    <x v="0"/>
    <x v="6"/>
    <s v="12:45:11 PM"/>
    <n v="5"/>
    <x v="0"/>
    <n v="32"/>
    <n v="1"/>
    <n v="3"/>
    <x v="4"/>
    <x v="0"/>
    <x v="0"/>
    <x v="0"/>
    <x v="0"/>
    <s v="12:45:11"/>
    <d v="1899-12-30T12:45:11"/>
    <x v="5"/>
  </r>
  <r>
    <x v="3641"/>
    <d v="2023-01-07T00:00:00"/>
    <x v="0"/>
    <x v="6"/>
    <s v="12:45:11 PM"/>
    <n v="5"/>
    <x v="0"/>
    <n v="44"/>
    <n v="2"/>
    <n v="2.5"/>
    <x v="17"/>
    <x v="1"/>
    <x v="8"/>
    <x v="16"/>
    <x v="0"/>
    <s v="12:45:11"/>
    <d v="1899-12-30T12:45:11"/>
    <x v="5"/>
  </r>
  <r>
    <x v="3642"/>
    <d v="2023-01-07T00:00:00"/>
    <x v="0"/>
    <x v="6"/>
    <s v="12:47:36 PM"/>
    <n v="3"/>
    <x v="2"/>
    <n v="38"/>
    <n v="1"/>
    <n v="3.75"/>
    <x v="10"/>
    <x v="0"/>
    <x v="5"/>
    <x v="6"/>
    <x v="3"/>
    <s v="12:47:36"/>
    <d v="1899-12-30T12:47:36"/>
    <x v="5"/>
  </r>
  <r>
    <x v="3643"/>
    <d v="2023-01-07T00:00:00"/>
    <x v="0"/>
    <x v="6"/>
    <s v="12:50:28 PM"/>
    <n v="3"/>
    <x v="2"/>
    <n v="48"/>
    <n v="1"/>
    <n v="2.5"/>
    <x v="11"/>
    <x v="1"/>
    <x v="6"/>
    <x v="21"/>
    <x v="0"/>
    <s v="12:50:28"/>
    <d v="1899-12-30T12:50:28"/>
    <x v="5"/>
  </r>
  <r>
    <x v="3644"/>
    <d v="2023-01-07T00:00:00"/>
    <x v="0"/>
    <x v="6"/>
    <s v="12:52:20 PM"/>
    <n v="3"/>
    <x v="2"/>
    <n v="39"/>
    <n v="1"/>
    <n v="4.25"/>
    <x v="6"/>
    <x v="0"/>
    <x v="5"/>
    <x v="6"/>
    <x v="0"/>
    <s v="12:52:20"/>
    <d v="1899-12-30T12:52:20"/>
    <x v="5"/>
  </r>
  <r>
    <x v="3645"/>
    <d v="2023-01-07T00:00:00"/>
    <x v="0"/>
    <x v="6"/>
    <s v="12:53:48 PM"/>
    <n v="5"/>
    <x v="0"/>
    <n v="61"/>
    <n v="2"/>
    <n v="4.75"/>
    <x v="22"/>
    <x v="2"/>
    <x v="2"/>
    <x v="12"/>
    <x v="1"/>
    <s v="12:53:48"/>
    <d v="1899-12-30T12:53:48"/>
    <x v="5"/>
  </r>
  <r>
    <x v="3646"/>
    <d v="2023-01-07T00:00:00"/>
    <x v="0"/>
    <x v="6"/>
    <s v="12:54:18 PM"/>
    <n v="3"/>
    <x v="2"/>
    <n v="54"/>
    <n v="1"/>
    <n v="2.5"/>
    <x v="11"/>
    <x v="1"/>
    <x v="1"/>
    <x v="19"/>
    <x v="0"/>
    <s v="12:54:18"/>
    <d v="1899-12-30T12:54:18"/>
    <x v="5"/>
  </r>
  <r>
    <x v="3647"/>
    <d v="2023-01-07T00:00:00"/>
    <x v="0"/>
    <x v="6"/>
    <s v="12:54:18 PM"/>
    <n v="3"/>
    <x v="2"/>
    <n v="74"/>
    <n v="1"/>
    <n v="3.5"/>
    <x v="15"/>
    <x v="3"/>
    <x v="9"/>
    <x v="23"/>
    <x v="3"/>
    <s v="12:54:18"/>
    <d v="1899-12-30T12:54:18"/>
    <x v="5"/>
  </r>
  <r>
    <x v="3648"/>
    <d v="2023-01-07T00:00:00"/>
    <x v="0"/>
    <x v="6"/>
    <s v="12:58:25 PM"/>
    <n v="3"/>
    <x v="2"/>
    <n v="32"/>
    <n v="2"/>
    <n v="3"/>
    <x v="0"/>
    <x v="0"/>
    <x v="0"/>
    <x v="0"/>
    <x v="0"/>
    <s v="12:58:25"/>
    <d v="1899-12-30T12:58:25"/>
    <x v="5"/>
  </r>
  <r>
    <x v="3649"/>
    <d v="2023-01-07T00:00:00"/>
    <x v="0"/>
    <x v="6"/>
    <s v="1:05:03 PM"/>
    <n v="8"/>
    <x v="1"/>
    <n v="31"/>
    <n v="2"/>
    <n v="2.2000000000000002"/>
    <x v="19"/>
    <x v="0"/>
    <x v="0"/>
    <x v="0"/>
    <x v="2"/>
    <s v="1:05:03"/>
    <d v="1899-12-30T01:05:03"/>
    <x v="6"/>
  </r>
  <r>
    <x v="3650"/>
    <d v="2023-01-07T00:00:00"/>
    <x v="0"/>
    <x v="6"/>
    <s v="1:07:13 PM"/>
    <n v="8"/>
    <x v="1"/>
    <n v="36"/>
    <n v="2"/>
    <n v="3.75"/>
    <x v="16"/>
    <x v="0"/>
    <x v="12"/>
    <x v="22"/>
    <x v="1"/>
    <s v="1:07:13"/>
    <d v="1899-12-30T01:07:13"/>
    <x v="6"/>
  </r>
  <r>
    <x v="3651"/>
    <d v="2023-01-07T00:00:00"/>
    <x v="0"/>
    <x v="6"/>
    <s v="1:07:13 PM"/>
    <n v="8"/>
    <x v="1"/>
    <n v="76"/>
    <n v="1"/>
    <n v="3.5"/>
    <x v="15"/>
    <x v="3"/>
    <x v="9"/>
    <x v="15"/>
    <x v="3"/>
    <s v="1:07:13"/>
    <d v="1899-12-30T01:07:13"/>
    <x v="6"/>
  </r>
  <r>
    <x v="3652"/>
    <d v="2023-01-07T00:00:00"/>
    <x v="0"/>
    <x v="6"/>
    <s v="1:10:17 PM"/>
    <n v="3"/>
    <x v="2"/>
    <n v="61"/>
    <n v="2"/>
    <n v="4.75"/>
    <x v="22"/>
    <x v="2"/>
    <x v="2"/>
    <x v="12"/>
    <x v="1"/>
    <s v="1:10:17"/>
    <d v="1899-12-30T01:10:17"/>
    <x v="6"/>
  </r>
  <r>
    <x v="3653"/>
    <d v="2023-01-07T00:00:00"/>
    <x v="0"/>
    <x v="6"/>
    <s v="1:10:17 PM"/>
    <n v="3"/>
    <x v="2"/>
    <n v="76"/>
    <n v="1"/>
    <n v="3.5"/>
    <x v="15"/>
    <x v="3"/>
    <x v="9"/>
    <x v="15"/>
    <x v="3"/>
    <s v="1:10:17"/>
    <d v="1899-12-30T01:10:17"/>
    <x v="6"/>
  </r>
  <r>
    <x v="3654"/>
    <d v="2023-01-07T00:00:00"/>
    <x v="0"/>
    <x v="6"/>
    <s v="1:14:09 PM"/>
    <n v="3"/>
    <x v="2"/>
    <n v="47"/>
    <n v="2"/>
    <n v="3"/>
    <x v="0"/>
    <x v="1"/>
    <x v="7"/>
    <x v="9"/>
    <x v="1"/>
    <s v="1:14:09"/>
    <d v="1899-12-30T01:14:09"/>
    <x v="6"/>
  </r>
  <r>
    <x v="3655"/>
    <d v="2023-01-07T00:00:00"/>
    <x v="0"/>
    <x v="6"/>
    <s v="1:17:13 PM"/>
    <n v="3"/>
    <x v="2"/>
    <n v="28"/>
    <n v="1"/>
    <n v="2"/>
    <x v="3"/>
    <x v="0"/>
    <x v="0"/>
    <x v="5"/>
    <x v="2"/>
    <s v="1:17:13"/>
    <d v="1899-12-30T01:17:13"/>
    <x v="6"/>
  </r>
  <r>
    <x v="3656"/>
    <d v="2023-01-07T00:00:00"/>
    <x v="0"/>
    <x v="6"/>
    <s v="1:24:10 PM"/>
    <n v="3"/>
    <x v="2"/>
    <n v="42"/>
    <n v="1"/>
    <n v="2.5"/>
    <x v="11"/>
    <x v="1"/>
    <x v="8"/>
    <x v="11"/>
    <x v="0"/>
    <s v="1:24:10"/>
    <d v="1899-12-30T01:24:10"/>
    <x v="6"/>
  </r>
  <r>
    <x v="3657"/>
    <d v="2023-01-07T00:00:00"/>
    <x v="0"/>
    <x v="6"/>
    <s v="1:25:18 PM"/>
    <n v="3"/>
    <x v="2"/>
    <n v="57"/>
    <n v="1"/>
    <n v="3.1"/>
    <x v="9"/>
    <x v="1"/>
    <x v="1"/>
    <x v="1"/>
    <x v="1"/>
    <s v="1:25:18"/>
    <d v="1899-12-30T01:25:18"/>
    <x v="6"/>
  </r>
  <r>
    <x v="3658"/>
    <d v="2023-01-07T00:00:00"/>
    <x v="0"/>
    <x v="6"/>
    <s v="1:26:37 PM"/>
    <n v="8"/>
    <x v="1"/>
    <n v="47"/>
    <n v="2"/>
    <n v="3"/>
    <x v="0"/>
    <x v="1"/>
    <x v="7"/>
    <x v="9"/>
    <x v="1"/>
    <s v="1:26:37"/>
    <d v="1899-12-30T01:26:37"/>
    <x v="6"/>
  </r>
  <r>
    <x v="3659"/>
    <d v="2023-01-07T00:00:00"/>
    <x v="0"/>
    <x v="6"/>
    <s v="1:29:08 PM"/>
    <n v="3"/>
    <x v="2"/>
    <n v="35"/>
    <n v="1"/>
    <n v="3.1"/>
    <x v="9"/>
    <x v="0"/>
    <x v="12"/>
    <x v="22"/>
    <x v="0"/>
    <s v="1:29:08"/>
    <d v="1899-12-30T01:29:08"/>
    <x v="6"/>
  </r>
  <r>
    <x v="3660"/>
    <d v="2023-01-07T00:00:00"/>
    <x v="0"/>
    <x v="6"/>
    <s v="1:29:25 PM"/>
    <n v="3"/>
    <x v="2"/>
    <n v="26"/>
    <n v="1"/>
    <n v="3"/>
    <x v="4"/>
    <x v="0"/>
    <x v="11"/>
    <x v="18"/>
    <x v="0"/>
    <s v="1:29:25"/>
    <d v="1899-12-30T01:29:25"/>
    <x v="6"/>
  </r>
  <r>
    <x v="3661"/>
    <d v="2023-01-07T00:00:00"/>
    <x v="0"/>
    <x v="6"/>
    <s v="1:29:25 PM"/>
    <n v="3"/>
    <x v="2"/>
    <n v="72"/>
    <n v="1"/>
    <n v="3.25"/>
    <x v="14"/>
    <x v="3"/>
    <x v="4"/>
    <x v="26"/>
    <x v="3"/>
    <s v="1:29:25"/>
    <d v="1899-12-30T01:29:25"/>
    <x v="6"/>
  </r>
  <r>
    <x v="3662"/>
    <d v="2023-01-07T00:00:00"/>
    <x v="0"/>
    <x v="6"/>
    <s v="1:33:21 PM"/>
    <n v="8"/>
    <x v="1"/>
    <n v="46"/>
    <n v="2"/>
    <n v="2.5"/>
    <x v="17"/>
    <x v="1"/>
    <x v="7"/>
    <x v="9"/>
    <x v="0"/>
    <s v="1:33:21"/>
    <d v="1899-12-30T01:33:21"/>
    <x v="6"/>
  </r>
  <r>
    <x v="3663"/>
    <d v="2023-01-07T00:00:00"/>
    <x v="0"/>
    <x v="6"/>
    <s v="1:38:18 PM"/>
    <n v="3"/>
    <x v="2"/>
    <n v="35"/>
    <n v="1"/>
    <n v="3.1"/>
    <x v="9"/>
    <x v="0"/>
    <x v="12"/>
    <x v="22"/>
    <x v="0"/>
    <s v="1:38:18"/>
    <d v="1899-12-30T01:38:18"/>
    <x v="6"/>
  </r>
  <r>
    <x v="3664"/>
    <d v="2023-01-07T00:00:00"/>
    <x v="0"/>
    <x v="6"/>
    <s v="1:38:54 PM"/>
    <n v="3"/>
    <x v="2"/>
    <n v="59"/>
    <n v="2"/>
    <n v="4.5"/>
    <x v="2"/>
    <x v="2"/>
    <x v="2"/>
    <x v="2"/>
    <x v="1"/>
    <s v="1:38:54"/>
    <d v="1899-12-30T01:38:54"/>
    <x v="6"/>
  </r>
  <r>
    <x v="3665"/>
    <d v="2023-01-07T00:00:00"/>
    <x v="0"/>
    <x v="6"/>
    <s v="1:45:04 PM"/>
    <n v="8"/>
    <x v="1"/>
    <n v="34"/>
    <n v="2"/>
    <n v="2.4500000000000002"/>
    <x v="25"/>
    <x v="0"/>
    <x v="12"/>
    <x v="22"/>
    <x v="2"/>
    <s v="1:45:04"/>
    <d v="1899-12-30T01:45:04"/>
    <x v="6"/>
  </r>
  <r>
    <x v="3666"/>
    <d v="2023-01-07T00:00:00"/>
    <x v="0"/>
    <x v="6"/>
    <s v="1:45:05 PM"/>
    <n v="8"/>
    <x v="1"/>
    <n v="49"/>
    <n v="1"/>
    <n v="3"/>
    <x v="4"/>
    <x v="1"/>
    <x v="6"/>
    <x v="21"/>
    <x v="1"/>
    <s v="1:45:05"/>
    <d v="1899-12-30T01:45:05"/>
    <x v="6"/>
  </r>
  <r>
    <x v="3667"/>
    <d v="2023-01-07T00:00:00"/>
    <x v="0"/>
    <x v="6"/>
    <s v="1:46:21 PM"/>
    <n v="8"/>
    <x v="1"/>
    <n v="53"/>
    <n v="1"/>
    <n v="3"/>
    <x v="4"/>
    <x v="1"/>
    <x v="1"/>
    <x v="24"/>
    <x v="1"/>
    <s v="1:46:21"/>
    <d v="1899-12-30T01:46:21"/>
    <x v="6"/>
  </r>
  <r>
    <x v="3668"/>
    <d v="2023-01-07T00:00:00"/>
    <x v="0"/>
    <x v="6"/>
    <s v="1:46:48 PM"/>
    <n v="3"/>
    <x v="2"/>
    <n v="60"/>
    <n v="1"/>
    <n v="3.75"/>
    <x v="10"/>
    <x v="2"/>
    <x v="2"/>
    <x v="12"/>
    <x v="0"/>
    <s v="1:46:48"/>
    <d v="1899-12-30T01:46:48"/>
    <x v="6"/>
  </r>
  <r>
    <x v="3669"/>
    <d v="2023-01-07T00:00:00"/>
    <x v="0"/>
    <x v="6"/>
    <s v="1:49:35 PM"/>
    <n v="3"/>
    <x v="2"/>
    <n v="59"/>
    <n v="1"/>
    <n v="4.5"/>
    <x v="18"/>
    <x v="2"/>
    <x v="2"/>
    <x v="2"/>
    <x v="1"/>
    <s v="1:49:35"/>
    <d v="1899-12-30T01:49:35"/>
    <x v="6"/>
  </r>
  <r>
    <x v="3670"/>
    <d v="2023-01-07T00:00:00"/>
    <x v="0"/>
    <x v="6"/>
    <s v="1:50:41 PM"/>
    <n v="3"/>
    <x v="2"/>
    <n v="27"/>
    <n v="2"/>
    <n v="3.5"/>
    <x v="7"/>
    <x v="0"/>
    <x v="11"/>
    <x v="18"/>
    <x v="1"/>
    <s v="1:50:41"/>
    <d v="1899-12-30T01:50:41"/>
    <x v="6"/>
  </r>
  <r>
    <x v="3671"/>
    <d v="2023-01-07T00:00:00"/>
    <x v="0"/>
    <x v="6"/>
    <s v="1:52:13 PM"/>
    <n v="3"/>
    <x v="2"/>
    <n v="53"/>
    <n v="1"/>
    <n v="3"/>
    <x v="4"/>
    <x v="1"/>
    <x v="1"/>
    <x v="24"/>
    <x v="1"/>
    <s v="1:52:13"/>
    <d v="1899-12-30T01:52:13"/>
    <x v="6"/>
  </r>
  <r>
    <x v="3672"/>
    <d v="2023-01-07T00:00:00"/>
    <x v="0"/>
    <x v="6"/>
    <s v="1:53:24 PM"/>
    <n v="3"/>
    <x v="2"/>
    <n v="48"/>
    <n v="1"/>
    <n v="2.5"/>
    <x v="11"/>
    <x v="1"/>
    <x v="6"/>
    <x v="21"/>
    <x v="0"/>
    <s v="1:53:24"/>
    <d v="1899-12-30T01:53:24"/>
    <x v="6"/>
  </r>
  <r>
    <x v="3673"/>
    <d v="2023-01-07T00:00:00"/>
    <x v="0"/>
    <x v="6"/>
    <s v="2:01:55 PM"/>
    <n v="3"/>
    <x v="2"/>
    <n v="44"/>
    <n v="1"/>
    <n v="2.5"/>
    <x v="11"/>
    <x v="1"/>
    <x v="8"/>
    <x v="16"/>
    <x v="0"/>
    <s v="2:01:55"/>
    <d v="1899-12-30T02:01:55"/>
    <x v="7"/>
  </r>
  <r>
    <x v="3674"/>
    <d v="2023-01-07T00:00:00"/>
    <x v="0"/>
    <x v="6"/>
    <s v="2:02:48 PM"/>
    <n v="3"/>
    <x v="2"/>
    <n v="32"/>
    <n v="2"/>
    <n v="3"/>
    <x v="0"/>
    <x v="0"/>
    <x v="0"/>
    <x v="0"/>
    <x v="0"/>
    <s v="2:02:48"/>
    <d v="1899-12-30T02:02:48"/>
    <x v="7"/>
  </r>
  <r>
    <x v="3675"/>
    <d v="2023-01-07T00:00:00"/>
    <x v="0"/>
    <x v="6"/>
    <s v="2:07:08 PM"/>
    <n v="3"/>
    <x v="2"/>
    <n v="32"/>
    <n v="2"/>
    <n v="3"/>
    <x v="0"/>
    <x v="0"/>
    <x v="0"/>
    <x v="0"/>
    <x v="0"/>
    <s v="2:07:08"/>
    <d v="1899-12-30T02:07:08"/>
    <x v="7"/>
  </r>
  <r>
    <x v="3676"/>
    <d v="2023-01-07T00:00:00"/>
    <x v="0"/>
    <x v="6"/>
    <s v="2:09:59 PM"/>
    <n v="8"/>
    <x v="1"/>
    <n v="61"/>
    <n v="2"/>
    <n v="4.75"/>
    <x v="22"/>
    <x v="2"/>
    <x v="2"/>
    <x v="12"/>
    <x v="1"/>
    <s v="2:09:59"/>
    <d v="1899-12-30T02:09:59"/>
    <x v="7"/>
  </r>
  <r>
    <x v="3677"/>
    <d v="2023-01-07T00:00:00"/>
    <x v="0"/>
    <x v="6"/>
    <s v="2:16:15 PM"/>
    <n v="3"/>
    <x v="2"/>
    <n v="50"/>
    <n v="1"/>
    <n v="2.5"/>
    <x v="11"/>
    <x v="1"/>
    <x v="6"/>
    <x v="7"/>
    <x v="0"/>
    <s v="2:16:15"/>
    <d v="1899-12-30T02:16:15"/>
    <x v="7"/>
  </r>
  <r>
    <x v="3678"/>
    <d v="2023-01-07T00:00:00"/>
    <x v="0"/>
    <x v="6"/>
    <s v="2:16:15 PM"/>
    <n v="3"/>
    <x v="2"/>
    <n v="69"/>
    <n v="1"/>
    <n v="3.25"/>
    <x v="14"/>
    <x v="3"/>
    <x v="9"/>
    <x v="13"/>
    <x v="3"/>
    <s v="2:16:15"/>
    <d v="1899-12-30T02:16:15"/>
    <x v="7"/>
  </r>
  <r>
    <x v="3679"/>
    <d v="2023-01-07T00:00:00"/>
    <x v="0"/>
    <x v="6"/>
    <s v="2:20:34 PM"/>
    <n v="8"/>
    <x v="1"/>
    <n v="47"/>
    <n v="2"/>
    <n v="3"/>
    <x v="0"/>
    <x v="1"/>
    <x v="7"/>
    <x v="9"/>
    <x v="1"/>
    <s v="2:20:34"/>
    <d v="1899-12-30T02:20:34"/>
    <x v="7"/>
  </r>
  <r>
    <x v="3680"/>
    <d v="2023-01-07T00:00:00"/>
    <x v="0"/>
    <x v="6"/>
    <s v="2:23:54 PM"/>
    <n v="3"/>
    <x v="2"/>
    <n v="22"/>
    <n v="2"/>
    <n v="2"/>
    <x v="5"/>
    <x v="0"/>
    <x v="3"/>
    <x v="3"/>
    <x v="2"/>
    <s v="2:23:54"/>
    <d v="1899-12-30T02:23:54"/>
    <x v="7"/>
  </r>
  <r>
    <x v="3681"/>
    <d v="2023-01-07T00:00:00"/>
    <x v="0"/>
    <x v="6"/>
    <s v="2:25:40 PM"/>
    <n v="8"/>
    <x v="1"/>
    <n v="43"/>
    <n v="1"/>
    <n v="3"/>
    <x v="4"/>
    <x v="1"/>
    <x v="8"/>
    <x v="11"/>
    <x v="1"/>
    <s v="2:25:40"/>
    <d v="1899-12-30T02:25:40"/>
    <x v="7"/>
  </r>
  <r>
    <x v="3682"/>
    <d v="2023-01-07T00:00:00"/>
    <x v="0"/>
    <x v="6"/>
    <s v="2:27:49 PM"/>
    <n v="3"/>
    <x v="2"/>
    <n v="49"/>
    <n v="1"/>
    <n v="3"/>
    <x v="4"/>
    <x v="1"/>
    <x v="6"/>
    <x v="21"/>
    <x v="1"/>
    <s v="2:27:49"/>
    <d v="1899-12-30T02:27:49"/>
    <x v="7"/>
  </r>
  <r>
    <x v="3683"/>
    <d v="2023-01-07T00:00:00"/>
    <x v="0"/>
    <x v="6"/>
    <s v="2:27:49 PM"/>
    <n v="3"/>
    <x v="2"/>
    <n v="71"/>
    <n v="1"/>
    <n v="3.75"/>
    <x v="10"/>
    <x v="3"/>
    <x v="10"/>
    <x v="17"/>
    <x v="3"/>
    <s v="2:27:49"/>
    <d v="1899-12-30T02:27:49"/>
    <x v="7"/>
  </r>
  <r>
    <x v="3684"/>
    <d v="2023-01-07T00:00:00"/>
    <x v="0"/>
    <x v="6"/>
    <s v="2:40:42 PM"/>
    <n v="3"/>
    <x v="2"/>
    <n v="41"/>
    <n v="1"/>
    <n v="4.25"/>
    <x v="6"/>
    <x v="0"/>
    <x v="5"/>
    <x v="14"/>
    <x v="1"/>
    <s v="2:40:42"/>
    <d v="1899-12-30T02:40:42"/>
    <x v="7"/>
  </r>
  <r>
    <x v="3685"/>
    <d v="2023-01-07T00:00:00"/>
    <x v="0"/>
    <x v="6"/>
    <s v="2:42:23 PM"/>
    <n v="3"/>
    <x v="2"/>
    <n v="49"/>
    <n v="1"/>
    <n v="3"/>
    <x v="4"/>
    <x v="1"/>
    <x v="6"/>
    <x v="21"/>
    <x v="1"/>
    <s v="2:42:23"/>
    <d v="1899-12-30T02:42:23"/>
    <x v="7"/>
  </r>
  <r>
    <x v="3686"/>
    <d v="2023-01-07T00:00:00"/>
    <x v="0"/>
    <x v="6"/>
    <s v="2:51:43 PM"/>
    <n v="8"/>
    <x v="1"/>
    <n v="57"/>
    <n v="1"/>
    <n v="3.1"/>
    <x v="9"/>
    <x v="1"/>
    <x v="1"/>
    <x v="1"/>
    <x v="1"/>
    <s v="2:51:43"/>
    <d v="1899-12-30T02:51:43"/>
    <x v="7"/>
  </r>
  <r>
    <x v="3687"/>
    <d v="2023-01-07T00:00:00"/>
    <x v="0"/>
    <x v="6"/>
    <s v="2:53:35 PM"/>
    <n v="3"/>
    <x v="2"/>
    <n v="51"/>
    <n v="1"/>
    <n v="3"/>
    <x v="4"/>
    <x v="1"/>
    <x v="6"/>
    <x v="7"/>
    <x v="1"/>
    <s v="2:53:35"/>
    <d v="1899-12-30T02:53:35"/>
    <x v="7"/>
  </r>
  <r>
    <x v="3688"/>
    <d v="2023-01-07T00:00:00"/>
    <x v="0"/>
    <x v="6"/>
    <s v="2:53:35 PM"/>
    <n v="3"/>
    <x v="2"/>
    <n v="71"/>
    <n v="1"/>
    <n v="3.75"/>
    <x v="10"/>
    <x v="3"/>
    <x v="10"/>
    <x v="17"/>
    <x v="3"/>
    <s v="2:53:35"/>
    <d v="1899-12-30T02:53:35"/>
    <x v="7"/>
  </r>
  <r>
    <x v="3689"/>
    <d v="2023-01-07T00:00:00"/>
    <x v="0"/>
    <x v="6"/>
    <s v="3:05:47 PM"/>
    <n v="3"/>
    <x v="2"/>
    <n v="45"/>
    <n v="1"/>
    <n v="3"/>
    <x v="4"/>
    <x v="1"/>
    <x v="8"/>
    <x v="16"/>
    <x v="1"/>
    <s v="3:05:47"/>
    <d v="1899-12-30T03:05:47"/>
    <x v="8"/>
  </r>
  <r>
    <x v="3690"/>
    <d v="2023-01-07T00:00:00"/>
    <x v="0"/>
    <x v="6"/>
    <s v="3:15:10 PM"/>
    <n v="8"/>
    <x v="1"/>
    <n v="26"/>
    <n v="1"/>
    <n v="3"/>
    <x v="4"/>
    <x v="0"/>
    <x v="11"/>
    <x v="18"/>
    <x v="0"/>
    <s v="3:15:10"/>
    <d v="1899-12-30T03:15:10"/>
    <x v="8"/>
  </r>
  <r>
    <x v="3691"/>
    <d v="2023-01-07T00:00:00"/>
    <x v="0"/>
    <x v="6"/>
    <s v="3:17:18 PM"/>
    <n v="3"/>
    <x v="2"/>
    <n v="56"/>
    <n v="2"/>
    <n v="2.5499999999999998"/>
    <x v="13"/>
    <x v="1"/>
    <x v="1"/>
    <x v="1"/>
    <x v="0"/>
    <s v="3:17:18"/>
    <d v="1899-12-30T03:17:18"/>
    <x v="8"/>
  </r>
  <r>
    <x v="3692"/>
    <d v="2023-01-07T00:00:00"/>
    <x v="0"/>
    <x v="6"/>
    <s v="3:20:43 PM"/>
    <n v="3"/>
    <x v="2"/>
    <n v="37"/>
    <n v="1"/>
    <n v="3"/>
    <x v="4"/>
    <x v="0"/>
    <x v="5"/>
    <x v="25"/>
    <x v="3"/>
    <s v="3:20:43"/>
    <d v="1899-12-30T03:20:43"/>
    <x v="8"/>
  </r>
  <r>
    <x v="3693"/>
    <d v="2023-01-07T00:00:00"/>
    <x v="0"/>
    <x v="6"/>
    <s v="3:20:43 PM"/>
    <n v="3"/>
    <x v="2"/>
    <n v="77"/>
    <n v="1"/>
    <n v="3"/>
    <x v="4"/>
    <x v="3"/>
    <x v="4"/>
    <x v="4"/>
    <x v="3"/>
    <s v="3:20:43"/>
    <d v="1899-12-30T03:20:43"/>
    <x v="8"/>
  </r>
  <r>
    <x v="3694"/>
    <d v="2023-01-07T00:00:00"/>
    <x v="0"/>
    <x v="6"/>
    <s v="3:21:45 PM"/>
    <n v="8"/>
    <x v="1"/>
    <n v="54"/>
    <n v="1"/>
    <n v="2.5"/>
    <x v="11"/>
    <x v="1"/>
    <x v="1"/>
    <x v="19"/>
    <x v="0"/>
    <s v="3:21:45"/>
    <d v="1899-12-30T03:21:45"/>
    <x v="8"/>
  </r>
  <r>
    <x v="3695"/>
    <d v="2023-01-07T00:00:00"/>
    <x v="0"/>
    <x v="6"/>
    <s v="3:22:21 PM"/>
    <n v="3"/>
    <x v="2"/>
    <n v="44"/>
    <n v="2"/>
    <n v="2.5"/>
    <x v="17"/>
    <x v="1"/>
    <x v="8"/>
    <x v="16"/>
    <x v="0"/>
    <s v="3:22:21"/>
    <d v="1899-12-30T03:22:21"/>
    <x v="8"/>
  </r>
  <r>
    <x v="3696"/>
    <d v="2023-01-07T00:00:00"/>
    <x v="0"/>
    <x v="6"/>
    <s v="3:22:54 PM"/>
    <n v="3"/>
    <x v="2"/>
    <n v="28"/>
    <n v="1"/>
    <n v="2"/>
    <x v="3"/>
    <x v="0"/>
    <x v="0"/>
    <x v="5"/>
    <x v="2"/>
    <s v="3:22:54"/>
    <d v="1899-12-30T03:22:54"/>
    <x v="8"/>
  </r>
  <r>
    <x v="3697"/>
    <d v="2023-01-07T00:00:00"/>
    <x v="0"/>
    <x v="6"/>
    <s v="3:28:09 PM"/>
    <n v="3"/>
    <x v="2"/>
    <n v="57"/>
    <n v="1"/>
    <n v="3.1"/>
    <x v="9"/>
    <x v="1"/>
    <x v="1"/>
    <x v="1"/>
    <x v="1"/>
    <s v="3:28:09"/>
    <d v="1899-12-30T03:28:09"/>
    <x v="8"/>
  </r>
  <r>
    <x v="3698"/>
    <d v="2023-01-07T00:00:00"/>
    <x v="0"/>
    <x v="6"/>
    <s v="3:29:56 PM"/>
    <n v="3"/>
    <x v="2"/>
    <n v="58"/>
    <n v="1"/>
    <n v="3.5"/>
    <x v="15"/>
    <x v="2"/>
    <x v="2"/>
    <x v="2"/>
    <x v="0"/>
    <s v="3:29:56"/>
    <d v="1899-12-30T03:29:56"/>
    <x v="8"/>
  </r>
  <r>
    <x v="3699"/>
    <d v="2023-01-07T00:00:00"/>
    <x v="0"/>
    <x v="6"/>
    <s v="3:29:56 PM"/>
    <n v="3"/>
    <x v="2"/>
    <n v="78"/>
    <n v="1"/>
    <n v="4.5"/>
    <x v="18"/>
    <x v="3"/>
    <x v="4"/>
    <x v="20"/>
    <x v="3"/>
    <s v="3:29:56"/>
    <d v="1899-12-30T03:29:56"/>
    <x v="8"/>
  </r>
  <r>
    <x v="3700"/>
    <d v="2023-01-07T00:00:00"/>
    <x v="0"/>
    <x v="6"/>
    <s v="3:38:19 PM"/>
    <n v="8"/>
    <x v="1"/>
    <n v="33"/>
    <n v="1"/>
    <n v="3.5"/>
    <x v="15"/>
    <x v="0"/>
    <x v="0"/>
    <x v="0"/>
    <x v="1"/>
    <s v="3:38:19"/>
    <d v="1899-12-30T03:38:19"/>
    <x v="8"/>
  </r>
  <r>
    <x v="3701"/>
    <d v="2023-01-07T00:00:00"/>
    <x v="0"/>
    <x v="6"/>
    <s v="3:38:25 PM"/>
    <n v="3"/>
    <x v="2"/>
    <n v="48"/>
    <n v="1"/>
    <n v="2.5"/>
    <x v="11"/>
    <x v="1"/>
    <x v="6"/>
    <x v="21"/>
    <x v="0"/>
    <s v="3:38:25"/>
    <d v="1899-12-30T03:38:25"/>
    <x v="8"/>
  </r>
  <r>
    <x v="3702"/>
    <d v="2023-01-07T00:00:00"/>
    <x v="0"/>
    <x v="6"/>
    <s v="3:40:10 PM"/>
    <n v="3"/>
    <x v="2"/>
    <n v="53"/>
    <n v="1"/>
    <n v="3"/>
    <x v="4"/>
    <x v="1"/>
    <x v="1"/>
    <x v="24"/>
    <x v="1"/>
    <s v="3:40:10"/>
    <d v="1899-12-30T03:40:10"/>
    <x v="8"/>
  </r>
  <r>
    <x v="3703"/>
    <d v="2023-01-07T00:00:00"/>
    <x v="0"/>
    <x v="6"/>
    <s v="3:41:44 PM"/>
    <n v="3"/>
    <x v="2"/>
    <n v="56"/>
    <n v="1"/>
    <n v="2.5499999999999998"/>
    <x v="8"/>
    <x v="1"/>
    <x v="1"/>
    <x v="1"/>
    <x v="0"/>
    <s v="3:41:44"/>
    <d v="1899-12-30T03:41:44"/>
    <x v="8"/>
  </r>
  <r>
    <x v="3704"/>
    <d v="2023-01-07T00:00:00"/>
    <x v="0"/>
    <x v="6"/>
    <s v="3:50:27 PM"/>
    <n v="3"/>
    <x v="2"/>
    <n v="34"/>
    <n v="2"/>
    <n v="2.4500000000000002"/>
    <x v="25"/>
    <x v="0"/>
    <x v="12"/>
    <x v="22"/>
    <x v="2"/>
    <s v="3:50:27"/>
    <d v="1899-12-30T03:50:27"/>
    <x v="8"/>
  </r>
  <r>
    <x v="3705"/>
    <d v="2023-01-07T00:00:00"/>
    <x v="0"/>
    <x v="6"/>
    <s v="3:52:39 PM"/>
    <n v="8"/>
    <x v="1"/>
    <n v="47"/>
    <n v="2"/>
    <n v="3"/>
    <x v="0"/>
    <x v="1"/>
    <x v="7"/>
    <x v="9"/>
    <x v="1"/>
    <s v="3:52:39"/>
    <d v="1899-12-30T03:52:39"/>
    <x v="8"/>
  </r>
  <r>
    <x v="3706"/>
    <d v="2023-01-07T00:00:00"/>
    <x v="0"/>
    <x v="6"/>
    <s v="3:52:55 PM"/>
    <n v="8"/>
    <x v="1"/>
    <n v="32"/>
    <n v="2"/>
    <n v="3"/>
    <x v="0"/>
    <x v="0"/>
    <x v="0"/>
    <x v="0"/>
    <x v="0"/>
    <s v="3:52:55"/>
    <d v="1899-12-30T03:52:55"/>
    <x v="8"/>
  </r>
  <r>
    <x v="3707"/>
    <d v="2023-01-07T00:00:00"/>
    <x v="0"/>
    <x v="6"/>
    <s v="3:57:16 PM"/>
    <n v="3"/>
    <x v="2"/>
    <n v="32"/>
    <n v="2"/>
    <n v="3"/>
    <x v="0"/>
    <x v="0"/>
    <x v="0"/>
    <x v="0"/>
    <x v="0"/>
    <s v="3:57:16"/>
    <d v="1899-12-30T03:57:16"/>
    <x v="8"/>
  </r>
  <r>
    <x v="3708"/>
    <d v="2023-01-07T00:00:00"/>
    <x v="0"/>
    <x v="6"/>
    <s v="3:57:16 PM"/>
    <n v="3"/>
    <x v="2"/>
    <n v="77"/>
    <n v="1"/>
    <n v="3"/>
    <x v="4"/>
    <x v="3"/>
    <x v="4"/>
    <x v="4"/>
    <x v="3"/>
    <s v="3:57:16"/>
    <d v="1899-12-30T03:57:16"/>
    <x v="8"/>
  </r>
  <r>
    <x v="3709"/>
    <d v="2023-01-07T00:00:00"/>
    <x v="0"/>
    <x v="6"/>
    <s v="3:57:17 PM"/>
    <n v="3"/>
    <x v="2"/>
    <n v="55"/>
    <n v="2"/>
    <n v="4"/>
    <x v="24"/>
    <x v="1"/>
    <x v="1"/>
    <x v="19"/>
    <x v="1"/>
    <s v="3:57:17"/>
    <d v="1899-12-30T03:57:17"/>
    <x v="8"/>
  </r>
  <r>
    <x v="3710"/>
    <d v="2023-01-07T00:00:00"/>
    <x v="0"/>
    <x v="6"/>
    <s v="3:59:32 PM"/>
    <n v="8"/>
    <x v="1"/>
    <n v="25"/>
    <n v="1"/>
    <n v="2.2000000000000002"/>
    <x v="23"/>
    <x v="0"/>
    <x v="11"/>
    <x v="18"/>
    <x v="2"/>
    <s v="3:59:32"/>
    <d v="1899-12-30T03:59:32"/>
    <x v="8"/>
  </r>
  <r>
    <x v="3711"/>
    <d v="2023-01-07T00:00:00"/>
    <x v="0"/>
    <x v="6"/>
    <s v="4:07:02 PM"/>
    <n v="3"/>
    <x v="2"/>
    <n v="35"/>
    <n v="2"/>
    <n v="3.1"/>
    <x v="1"/>
    <x v="0"/>
    <x v="12"/>
    <x v="22"/>
    <x v="0"/>
    <s v="4:07:02"/>
    <d v="1899-12-30T04:07:02"/>
    <x v="9"/>
  </r>
  <r>
    <x v="3712"/>
    <d v="2023-01-07T00:00:00"/>
    <x v="0"/>
    <x v="6"/>
    <s v="4:14:29 PM"/>
    <n v="3"/>
    <x v="2"/>
    <n v="25"/>
    <n v="2"/>
    <n v="2.2000000000000002"/>
    <x v="19"/>
    <x v="0"/>
    <x v="11"/>
    <x v="18"/>
    <x v="2"/>
    <s v="4:14:29"/>
    <d v="1899-12-30T04:14:29"/>
    <x v="9"/>
  </r>
  <r>
    <x v="3713"/>
    <d v="2023-01-07T00:00:00"/>
    <x v="0"/>
    <x v="6"/>
    <s v="4:16:48 PM"/>
    <n v="3"/>
    <x v="2"/>
    <n v="28"/>
    <n v="1"/>
    <n v="2"/>
    <x v="3"/>
    <x v="0"/>
    <x v="0"/>
    <x v="5"/>
    <x v="2"/>
    <s v="4:16:48"/>
    <d v="1899-12-30T04:16:48"/>
    <x v="9"/>
  </r>
  <r>
    <x v="3714"/>
    <d v="2023-01-07T00:00:00"/>
    <x v="0"/>
    <x v="6"/>
    <s v="4:18:43 PM"/>
    <n v="8"/>
    <x v="1"/>
    <n v="26"/>
    <n v="1"/>
    <n v="3"/>
    <x v="4"/>
    <x v="0"/>
    <x v="11"/>
    <x v="18"/>
    <x v="0"/>
    <s v="4:18:43"/>
    <d v="1899-12-30T04:18:43"/>
    <x v="9"/>
  </r>
  <r>
    <x v="3715"/>
    <d v="2023-01-07T00:00:00"/>
    <x v="0"/>
    <x v="6"/>
    <s v="4:19:36 PM"/>
    <n v="8"/>
    <x v="1"/>
    <n v="45"/>
    <n v="1"/>
    <n v="3"/>
    <x v="4"/>
    <x v="1"/>
    <x v="8"/>
    <x v="16"/>
    <x v="1"/>
    <s v="4:19:36"/>
    <d v="1899-12-30T04:19:36"/>
    <x v="9"/>
  </r>
  <r>
    <x v="3716"/>
    <d v="2023-01-07T00:00:00"/>
    <x v="0"/>
    <x v="6"/>
    <s v="4:24:34 PM"/>
    <n v="8"/>
    <x v="1"/>
    <n v="23"/>
    <n v="1"/>
    <n v="2.5"/>
    <x v="11"/>
    <x v="0"/>
    <x v="3"/>
    <x v="3"/>
    <x v="0"/>
    <s v="4:24:34"/>
    <d v="1899-12-30T04:24:34"/>
    <x v="9"/>
  </r>
  <r>
    <x v="3717"/>
    <d v="2023-01-07T00:00:00"/>
    <x v="0"/>
    <x v="6"/>
    <s v="4:35:34 PM"/>
    <n v="8"/>
    <x v="1"/>
    <n v="26"/>
    <n v="2"/>
    <n v="3"/>
    <x v="0"/>
    <x v="0"/>
    <x v="11"/>
    <x v="18"/>
    <x v="0"/>
    <s v="4:35:34"/>
    <d v="1899-12-30T04:35:34"/>
    <x v="9"/>
  </r>
  <r>
    <x v="3718"/>
    <d v="2023-01-07T00:00:00"/>
    <x v="0"/>
    <x v="6"/>
    <s v="4:40:58 PM"/>
    <n v="3"/>
    <x v="2"/>
    <n v="57"/>
    <n v="2"/>
    <n v="3.1"/>
    <x v="1"/>
    <x v="1"/>
    <x v="1"/>
    <x v="1"/>
    <x v="1"/>
    <s v="4:40:58"/>
    <d v="1899-12-30T04:40:58"/>
    <x v="9"/>
  </r>
  <r>
    <x v="3719"/>
    <d v="2023-01-07T00:00:00"/>
    <x v="0"/>
    <x v="6"/>
    <s v="4:44:24 PM"/>
    <n v="3"/>
    <x v="2"/>
    <n v="60"/>
    <n v="2"/>
    <n v="3.75"/>
    <x v="16"/>
    <x v="2"/>
    <x v="2"/>
    <x v="12"/>
    <x v="0"/>
    <s v="4:44:24"/>
    <d v="1899-12-30T04:44:24"/>
    <x v="9"/>
  </r>
  <r>
    <x v="3720"/>
    <d v="2023-01-07T00:00:00"/>
    <x v="0"/>
    <x v="6"/>
    <s v="4:51:21 PM"/>
    <n v="3"/>
    <x v="2"/>
    <n v="37"/>
    <n v="1"/>
    <n v="3"/>
    <x v="4"/>
    <x v="0"/>
    <x v="5"/>
    <x v="25"/>
    <x v="3"/>
    <s v="4:51:21"/>
    <d v="1899-12-30T04:51:21"/>
    <x v="9"/>
  </r>
  <r>
    <x v="3721"/>
    <d v="2023-01-07T00:00:00"/>
    <x v="0"/>
    <x v="6"/>
    <s v="4:51:42 PM"/>
    <n v="8"/>
    <x v="1"/>
    <n v="52"/>
    <n v="2"/>
    <n v="2.5"/>
    <x v="17"/>
    <x v="1"/>
    <x v="1"/>
    <x v="24"/>
    <x v="0"/>
    <s v="4:51:42"/>
    <d v="1899-12-30T04:51:42"/>
    <x v="9"/>
  </r>
  <r>
    <x v="3722"/>
    <d v="2023-01-07T00:00:00"/>
    <x v="0"/>
    <x v="6"/>
    <s v="4:51:42 PM"/>
    <n v="8"/>
    <x v="1"/>
    <n v="69"/>
    <n v="1"/>
    <n v="3.25"/>
    <x v="14"/>
    <x v="3"/>
    <x v="9"/>
    <x v="13"/>
    <x v="3"/>
    <s v="4:51:42"/>
    <d v="1899-12-30T04:51:42"/>
    <x v="9"/>
  </r>
  <r>
    <x v="3723"/>
    <d v="2023-01-07T00:00:00"/>
    <x v="0"/>
    <x v="6"/>
    <s v="4:57:01 PM"/>
    <n v="3"/>
    <x v="2"/>
    <n v="60"/>
    <n v="1"/>
    <n v="3.75"/>
    <x v="10"/>
    <x v="2"/>
    <x v="2"/>
    <x v="12"/>
    <x v="0"/>
    <s v="4:57:01"/>
    <d v="1899-12-30T04:57:01"/>
    <x v="9"/>
  </r>
  <r>
    <x v="3724"/>
    <d v="2023-01-07T00:00:00"/>
    <x v="0"/>
    <x v="6"/>
    <s v="5:01:44 PM"/>
    <n v="8"/>
    <x v="1"/>
    <n v="22"/>
    <n v="2"/>
    <n v="2"/>
    <x v="5"/>
    <x v="0"/>
    <x v="3"/>
    <x v="3"/>
    <x v="2"/>
    <s v="5:01:44"/>
    <d v="1899-12-30T05:01:44"/>
    <x v="10"/>
  </r>
  <r>
    <x v="3725"/>
    <d v="2023-01-07T00:00:00"/>
    <x v="0"/>
    <x v="6"/>
    <s v="5:01:44 PM"/>
    <n v="8"/>
    <x v="1"/>
    <n v="74"/>
    <n v="1"/>
    <n v="3.5"/>
    <x v="15"/>
    <x v="3"/>
    <x v="9"/>
    <x v="23"/>
    <x v="3"/>
    <s v="5:01:44"/>
    <d v="1899-12-30T05:01:44"/>
    <x v="10"/>
  </r>
  <r>
    <x v="3726"/>
    <d v="2023-01-07T00:00:00"/>
    <x v="0"/>
    <x v="6"/>
    <s v="5:02:45 PM"/>
    <n v="3"/>
    <x v="2"/>
    <n v="52"/>
    <n v="1"/>
    <n v="2.5"/>
    <x v="11"/>
    <x v="1"/>
    <x v="1"/>
    <x v="24"/>
    <x v="0"/>
    <s v="5:02:45"/>
    <d v="1899-12-30T05:02:45"/>
    <x v="10"/>
  </r>
  <r>
    <x v="3727"/>
    <d v="2023-01-07T00:00:00"/>
    <x v="0"/>
    <x v="6"/>
    <s v="5:07:58 PM"/>
    <n v="8"/>
    <x v="1"/>
    <n v="34"/>
    <n v="1"/>
    <n v="2.4500000000000002"/>
    <x v="20"/>
    <x v="0"/>
    <x v="12"/>
    <x v="22"/>
    <x v="2"/>
    <s v="5:07:58"/>
    <d v="1899-12-30T05:07:58"/>
    <x v="10"/>
  </r>
  <r>
    <x v="3728"/>
    <d v="2023-01-07T00:00:00"/>
    <x v="0"/>
    <x v="6"/>
    <s v="5:08:54 PM"/>
    <n v="8"/>
    <x v="1"/>
    <n v="23"/>
    <n v="1"/>
    <n v="2.5"/>
    <x v="11"/>
    <x v="0"/>
    <x v="3"/>
    <x v="3"/>
    <x v="0"/>
    <s v="5:08:54"/>
    <d v="1899-12-30T05:08:54"/>
    <x v="10"/>
  </r>
  <r>
    <x v="3729"/>
    <d v="2023-01-07T00:00:00"/>
    <x v="0"/>
    <x v="6"/>
    <s v="5:08:54 PM"/>
    <n v="8"/>
    <x v="1"/>
    <n v="79"/>
    <n v="1"/>
    <n v="3.75"/>
    <x v="10"/>
    <x v="3"/>
    <x v="4"/>
    <x v="10"/>
    <x v="3"/>
    <s v="5:08:54"/>
    <d v="1899-12-30T05:08:54"/>
    <x v="10"/>
  </r>
  <r>
    <x v="3730"/>
    <d v="2023-01-07T00:00:00"/>
    <x v="0"/>
    <x v="6"/>
    <s v="5:16:59 PM"/>
    <n v="8"/>
    <x v="1"/>
    <n v="34"/>
    <n v="2"/>
    <n v="2.4500000000000002"/>
    <x v="25"/>
    <x v="0"/>
    <x v="12"/>
    <x v="22"/>
    <x v="2"/>
    <s v="5:16:59"/>
    <d v="1899-12-30T05:16:59"/>
    <x v="10"/>
  </r>
  <r>
    <x v="3731"/>
    <d v="2023-01-07T00:00:00"/>
    <x v="0"/>
    <x v="6"/>
    <s v="5:17:49 PM"/>
    <n v="3"/>
    <x v="2"/>
    <n v="35"/>
    <n v="2"/>
    <n v="3.1"/>
    <x v="1"/>
    <x v="0"/>
    <x v="12"/>
    <x v="22"/>
    <x v="0"/>
    <s v="5:17:49"/>
    <d v="1899-12-30T05:17:49"/>
    <x v="10"/>
  </r>
  <r>
    <x v="3732"/>
    <d v="2023-01-07T00:00:00"/>
    <x v="0"/>
    <x v="6"/>
    <s v="5:28:11 PM"/>
    <n v="8"/>
    <x v="1"/>
    <n v="27"/>
    <n v="1"/>
    <n v="3.5"/>
    <x v="15"/>
    <x v="0"/>
    <x v="11"/>
    <x v="18"/>
    <x v="1"/>
    <s v="5:28:11"/>
    <d v="1899-12-30T05:28:11"/>
    <x v="10"/>
  </r>
  <r>
    <x v="3733"/>
    <d v="2023-01-07T00:00:00"/>
    <x v="0"/>
    <x v="6"/>
    <s v="5:35:08 PM"/>
    <n v="3"/>
    <x v="2"/>
    <n v="38"/>
    <n v="1"/>
    <n v="3.75"/>
    <x v="10"/>
    <x v="0"/>
    <x v="5"/>
    <x v="6"/>
    <x v="3"/>
    <s v="5:35:08"/>
    <d v="1899-12-30T05:35:08"/>
    <x v="10"/>
  </r>
  <r>
    <x v="3734"/>
    <d v="2023-01-07T00:00:00"/>
    <x v="0"/>
    <x v="6"/>
    <s v="5:41:48 PM"/>
    <n v="3"/>
    <x v="2"/>
    <n v="50"/>
    <n v="1"/>
    <n v="2.5"/>
    <x v="11"/>
    <x v="1"/>
    <x v="6"/>
    <x v="7"/>
    <x v="0"/>
    <s v="5:41:48"/>
    <d v="1899-12-30T05:41:48"/>
    <x v="10"/>
  </r>
  <r>
    <x v="3735"/>
    <d v="2023-01-07T00:00:00"/>
    <x v="0"/>
    <x v="6"/>
    <s v="5:48:58 PM"/>
    <n v="8"/>
    <x v="1"/>
    <n v="52"/>
    <n v="2"/>
    <n v="2.5"/>
    <x v="17"/>
    <x v="1"/>
    <x v="1"/>
    <x v="24"/>
    <x v="0"/>
    <s v="5:48:58"/>
    <d v="1899-12-30T05:48:58"/>
    <x v="10"/>
  </r>
  <r>
    <x v="3736"/>
    <d v="2023-01-07T00:00:00"/>
    <x v="0"/>
    <x v="6"/>
    <s v="5:49:50 PM"/>
    <n v="3"/>
    <x v="2"/>
    <n v="51"/>
    <n v="2"/>
    <n v="3"/>
    <x v="0"/>
    <x v="1"/>
    <x v="6"/>
    <x v="7"/>
    <x v="1"/>
    <s v="5:49:50"/>
    <d v="1899-12-30T05:49:50"/>
    <x v="10"/>
  </r>
  <r>
    <x v="3737"/>
    <d v="2023-01-07T00:00:00"/>
    <x v="0"/>
    <x v="6"/>
    <s v="5:53:42 PM"/>
    <n v="8"/>
    <x v="1"/>
    <n v="36"/>
    <n v="1"/>
    <n v="3.75"/>
    <x v="10"/>
    <x v="0"/>
    <x v="12"/>
    <x v="22"/>
    <x v="1"/>
    <s v="5:53:42"/>
    <d v="1899-12-30T05:53:42"/>
    <x v="10"/>
  </r>
  <r>
    <x v="3738"/>
    <d v="2023-01-07T00:00:00"/>
    <x v="0"/>
    <x v="6"/>
    <s v="5:53:42 PM"/>
    <n v="8"/>
    <x v="1"/>
    <n v="73"/>
    <n v="1"/>
    <n v="3.75"/>
    <x v="10"/>
    <x v="3"/>
    <x v="10"/>
    <x v="28"/>
    <x v="3"/>
    <s v="5:53:42"/>
    <d v="1899-12-30T05:53:42"/>
    <x v="10"/>
  </r>
  <r>
    <x v="3739"/>
    <d v="2023-01-07T00:00:00"/>
    <x v="0"/>
    <x v="6"/>
    <s v="5:54:34 PM"/>
    <n v="8"/>
    <x v="1"/>
    <n v="51"/>
    <n v="1"/>
    <n v="3"/>
    <x v="4"/>
    <x v="1"/>
    <x v="6"/>
    <x v="7"/>
    <x v="1"/>
    <s v="5:54:34"/>
    <d v="1899-12-30T05:54:34"/>
    <x v="10"/>
  </r>
  <r>
    <x v="3740"/>
    <d v="2023-01-07T00:00:00"/>
    <x v="0"/>
    <x v="6"/>
    <s v="5:58:15 PM"/>
    <n v="8"/>
    <x v="1"/>
    <n v="31"/>
    <n v="2"/>
    <n v="2.2000000000000002"/>
    <x v="19"/>
    <x v="0"/>
    <x v="0"/>
    <x v="0"/>
    <x v="2"/>
    <s v="5:58:15"/>
    <d v="1899-12-30T05:58:15"/>
    <x v="10"/>
  </r>
  <r>
    <x v="3741"/>
    <d v="2023-01-07T00:00:00"/>
    <x v="0"/>
    <x v="6"/>
    <s v="6:00:50 PM"/>
    <n v="3"/>
    <x v="2"/>
    <n v="51"/>
    <n v="1"/>
    <n v="3"/>
    <x v="4"/>
    <x v="1"/>
    <x v="6"/>
    <x v="7"/>
    <x v="1"/>
    <s v="6:00:50"/>
    <d v="1899-12-30T06:00:50"/>
    <x v="11"/>
  </r>
  <r>
    <x v="3742"/>
    <d v="2023-01-07T00:00:00"/>
    <x v="0"/>
    <x v="6"/>
    <s v="6:01:23 PM"/>
    <n v="8"/>
    <x v="1"/>
    <n v="61"/>
    <n v="1"/>
    <n v="4.75"/>
    <x v="12"/>
    <x v="2"/>
    <x v="2"/>
    <x v="12"/>
    <x v="1"/>
    <s v="6:01:23"/>
    <d v="1899-12-30T06:01:23"/>
    <x v="11"/>
  </r>
  <r>
    <x v="3743"/>
    <d v="2023-01-07T00:00:00"/>
    <x v="0"/>
    <x v="6"/>
    <s v="6:03:40 PM"/>
    <n v="3"/>
    <x v="2"/>
    <n v="47"/>
    <n v="2"/>
    <n v="3"/>
    <x v="0"/>
    <x v="1"/>
    <x v="7"/>
    <x v="9"/>
    <x v="1"/>
    <s v="6:03:40"/>
    <d v="1899-12-30T06:03:40"/>
    <x v="11"/>
  </r>
  <r>
    <x v="3744"/>
    <d v="2023-01-07T00:00:00"/>
    <x v="0"/>
    <x v="6"/>
    <s v="6:04:35 PM"/>
    <n v="3"/>
    <x v="2"/>
    <n v="50"/>
    <n v="1"/>
    <n v="2.5"/>
    <x v="11"/>
    <x v="1"/>
    <x v="6"/>
    <x v="7"/>
    <x v="0"/>
    <s v="6:04:35"/>
    <d v="1899-12-30T06:04:35"/>
    <x v="11"/>
  </r>
  <r>
    <x v="3745"/>
    <d v="2023-01-07T00:00:00"/>
    <x v="0"/>
    <x v="6"/>
    <s v="6:04:35 PM"/>
    <n v="3"/>
    <x v="2"/>
    <n v="75"/>
    <n v="1"/>
    <n v="3.5"/>
    <x v="15"/>
    <x v="3"/>
    <x v="10"/>
    <x v="29"/>
    <x v="3"/>
    <s v="6:04:35"/>
    <d v="1899-12-30T06:04:35"/>
    <x v="11"/>
  </r>
  <r>
    <x v="3746"/>
    <d v="2023-01-07T00:00:00"/>
    <x v="0"/>
    <x v="6"/>
    <s v="6:05:15 PM"/>
    <n v="8"/>
    <x v="1"/>
    <n v="46"/>
    <n v="1"/>
    <n v="2.5"/>
    <x v="11"/>
    <x v="1"/>
    <x v="7"/>
    <x v="9"/>
    <x v="0"/>
    <s v="6:05:15"/>
    <d v="1899-12-30T06:05:15"/>
    <x v="11"/>
  </r>
  <r>
    <x v="3747"/>
    <d v="2023-01-07T00:00:00"/>
    <x v="0"/>
    <x v="6"/>
    <s v="6:06:25 PM"/>
    <n v="8"/>
    <x v="1"/>
    <n v="39"/>
    <n v="1"/>
    <n v="4.25"/>
    <x v="6"/>
    <x v="0"/>
    <x v="5"/>
    <x v="6"/>
    <x v="0"/>
    <s v="6:06:25"/>
    <d v="1899-12-30T06:06:25"/>
    <x v="11"/>
  </r>
  <r>
    <x v="3748"/>
    <d v="2023-01-07T00:00:00"/>
    <x v="0"/>
    <x v="6"/>
    <s v="6:06:25 PM"/>
    <n v="8"/>
    <x v="1"/>
    <n v="84"/>
    <n v="1"/>
    <n v="0.8"/>
    <x v="28"/>
    <x v="4"/>
    <x v="13"/>
    <x v="34"/>
    <x v="3"/>
    <s v="6:06:25"/>
    <d v="1899-12-30T06:06:25"/>
    <x v="11"/>
  </r>
  <r>
    <x v="3749"/>
    <d v="2023-01-07T00:00:00"/>
    <x v="0"/>
    <x v="6"/>
    <s v="6:06:25 PM"/>
    <n v="8"/>
    <x v="1"/>
    <n v="79"/>
    <n v="1"/>
    <n v="3.75"/>
    <x v="10"/>
    <x v="3"/>
    <x v="4"/>
    <x v="10"/>
    <x v="3"/>
    <s v="6:06:25"/>
    <d v="1899-12-30T06:06:25"/>
    <x v="11"/>
  </r>
  <r>
    <x v="3750"/>
    <d v="2023-01-07T00:00:00"/>
    <x v="0"/>
    <x v="6"/>
    <s v="6:06:33 PM"/>
    <n v="3"/>
    <x v="2"/>
    <n v="61"/>
    <n v="1"/>
    <n v="4.75"/>
    <x v="12"/>
    <x v="2"/>
    <x v="2"/>
    <x v="12"/>
    <x v="1"/>
    <s v="6:06:33"/>
    <d v="1899-12-30T06:06:33"/>
    <x v="11"/>
  </r>
  <r>
    <x v="3751"/>
    <d v="2023-01-07T00:00:00"/>
    <x v="0"/>
    <x v="6"/>
    <s v="6:07:09 PM"/>
    <n v="3"/>
    <x v="2"/>
    <n v="45"/>
    <n v="1"/>
    <n v="3"/>
    <x v="4"/>
    <x v="1"/>
    <x v="8"/>
    <x v="16"/>
    <x v="1"/>
    <s v="6:07:09"/>
    <d v="1899-12-30T06:07:09"/>
    <x v="11"/>
  </r>
  <r>
    <x v="3752"/>
    <d v="2023-01-07T00:00:00"/>
    <x v="0"/>
    <x v="6"/>
    <s v="6:16:48 PM"/>
    <n v="3"/>
    <x v="2"/>
    <n v="43"/>
    <n v="2"/>
    <n v="3"/>
    <x v="0"/>
    <x v="1"/>
    <x v="8"/>
    <x v="11"/>
    <x v="1"/>
    <s v="6:16:48"/>
    <d v="1899-12-30T06:16:48"/>
    <x v="11"/>
  </r>
  <r>
    <x v="3753"/>
    <d v="2023-01-07T00:00:00"/>
    <x v="0"/>
    <x v="6"/>
    <s v="6:18:28 PM"/>
    <n v="8"/>
    <x v="1"/>
    <n v="24"/>
    <n v="1"/>
    <n v="3"/>
    <x v="4"/>
    <x v="0"/>
    <x v="3"/>
    <x v="3"/>
    <x v="1"/>
    <s v="6:18:28"/>
    <d v="1899-12-30T06:18:28"/>
    <x v="11"/>
  </r>
  <r>
    <x v="3754"/>
    <d v="2023-01-07T00:00:00"/>
    <x v="0"/>
    <x v="6"/>
    <s v="6:19:42 PM"/>
    <n v="8"/>
    <x v="1"/>
    <n v="45"/>
    <n v="2"/>
    <n v="3"/>
    <x v="0"/>
    <x v="1"/>
    <x v="8"/>
    <x v="16"/>
    <x v="1"/>
    <s v="6:19:42"/>
    <d v="1899-12-30T06:19:42"/>
    <x v="11"/>
  </r>
  <r>
    <x v="3755"/>
    <d v="2023-01-07T00:00:00"/>
    <x v="0"/>
    <x v="6"/>
    <s v="6:20:53 PM"/>
    <n v="3"/>
    <x v="2"/>
    <n v="50"/>
    <n v="2"/>
    <n v="2.5"/>
    <x v="17"/>
    <x v="1"/>
    <x v="6"/>
    <x v="7"/>
    <x v="0"/>
    <s v="6:20:53"/>
    <d v="1899-12-30T06:20:53"/>
    <x v="11"/>
  </r>
  <r>
    <x v="3756"/>
    <d v="2023-01-07T00:00:00"/>
    <x v="0"/>
    <x v="6"/>
    <s v="6:20:53 PM"/>
    <n v="3"/>
    <x v="2"/>
    <n v="76"/>
    <n v="1"/>
    <n v="3.5"/>
    <x v="15"/>
    <x v="3"/>
    <x v="9"/>
    <x v="15"/>
    <x v="3"/>
    <s v="6:20:53"/>
    <d v="1899-12-30T06:20:53"/>
    <x v="11"/>
  </r>
  <r>
    <x v="3757"/>
    <d v="2023-01-07T00:00:00"/>
    <x v="0"/>
    <x v="6"/>
    <s v="6:21:09 PM"/>
    <n v="8"/>
    <x v="1"/>
    <n v="46"/>
    <n v="1"/>
    <n v="2.5"/>
    <x v="11"/>
    <x v="1"/>
    <x v="7"/>
    <x v="9"/>
    <x v="0"/>
    <s v="6:21:09"/>
    <d v="1899-12-30T06:21:09"/>
    <x v="11"/>
  </r>
  <r>
    <x v="3758"/>
    <d v="2023-01-07T00:00:00"/>
    <x v="0"/>
    <x v="6"/>
    <s v="6:22:22 PM"/>
    <n v="8"/>
    <x v="1"/>
    <n v="45"/>
    <n v="2"/>
    <n v="3"/>
    <x v="0"/>
    <x v="1"/>
    <x v="8"/>
    <x v="16"/>
    <x v="1"/>
    <s v="6:22:22"/>
    <d v="1899-12-30T06:22:22"/>
    <x v="11"/>
  </r>
  <r>
    <x v="3759"/>
    <d v="2023-01-07T00:00:00"/>
    <x v="0"/>
    <x v="6"/>
    <s v="6:23:43 PM"/>
    <n v="3"/>
    <x v="2"/>
    <n v="54"/>
    <n v="2"/>
    <n v="2.5"/>
    <x v="17"/>
    <x v="1"/>
    <x v="1"/>
    <x v="19"/>
    <x v="0"/>
    <s v="6:23:43"/>
    <d v="1899-12-30T06:23:43"/>
    <x v="11"/>
  </r>
  <r>
    <x v="3760"/>
    <d v="2023-01-07T00:00:00"/>
    <x v="0"/>
    <x v="6"/>
    <s v="6:24:31 PM"/>
    <n v="8"/>
    <x v="1"/>
    <n v="22"/>
    <n v="2"/>
    <n v="2"/>
    <x v="5"/>
    <x v="0"/>
    <x v="3"/>
    <x v="3"/>
    <x v="2"/>
    <s v="6:24:31"/>
    <d v="1899-12-30T06:24:31"/>
    <x v="11"/>
  </r>
  <r>
    <x v="3761"/>
    <d v="2023-01-07T00:00:00"/>
    <x v="0"/>
    <x v="6"/>
    <s v="6:26:54 PM"/>
    <n v="8"/>
    <x v="1"/>
    <n v="23"/>
    <n v="1"/>
    <n v="2.5"/>
    <x v="11"/>
    <x v="0"/>
    <x v="3"/>
    <x v="3"/>
    <x v="0"/>
    <s v="6:26:54"/>
    <d v="1899-12-30T06:26:54"/>
    <x v="11"/>
  </r>
  <r>
    <x v="3762"/>
    <d v="2023-01-07T00:00:00"/>
    <x v="0"/>
    <x v="6"/>
    <s v="6:30:14 PM"/>
    <n v="3"/>
    <x v="2"/>
    <n v="58"/>
    <n v="1"/>
    <n v="3.5"/>
    <x v="15"/>
    <x v="2"/>
    <x v="2"/>
    <x v="2"/>
    <x v="0"/>
    <s v="6:30:14"/>
    <d v="1899-12-30T06:30:14"/>
    <x v="11"/>
  </r>
  <r>
    <x v="3763"/>
    <d v="2023-01-07T00:00:00"/>
    <x v="0"/>
    <x v="6"/>
    <s v="6:31:19 PM"/>
    <n v="8"/>
    <x v="1"/>
    <n v="35"/>
    <n v="1"/>
    <n v="3.1"/>
    <x v="9"/>
    <x v="0"/>
    <x v="12"/>
    <x v="22"/>
    <x v="0"/>
    <s v="6:31:19"/>
    <d v="1899-12-30T06:31:19"/>
    <x v="11"/>
  </r>
  <r>
    <x v="3764"/>
    <d v="2023-01-07T00:00:00"/>
    <x v="0"/>
    <x v="6"/>
    <s v="6:35:35 PM"/>
    <n v="3"/>
    <x v="2"/>
    <n v="37"/>
    <n v="2"/>
    <n v="3"/>
    <x v="0"/>
    <x v="0"/>
    <x v="5"/>
    <x v="25"/>
    <x v="3"/>
    <s v="6:35:35"/>
    <d v="1899-12-30T06:35:35"/>
    <x v="11"/>
  </r>
  <r>
    <x v="3765"/>
    <d v="2023-01-07T00:00:00"/>
    <x v="0"/>
    <x v="6"/>
    <s v="6:35:35 PM"/>
    <n v="3"/>
    <x v="2"/>
    <n v="69"/>
    <n v="1"/>
    <n v="3.25"/>
    <x v="14"/>
    <x v="3"/>
    <x v="9"/>
    <x v="13"/>
    <x v="3"/>
    <s v="6:35:35"/>
    <d v="1899-12-30T06:35:35"/>
    <x v="11"/>
  </r>
  <r>
    <x v="3766"/>
    <d v="2023-01-07T00:00:00"/>
    <x v="0"/>
    <x v="6"/>
    <s v="6:37:28 PM"/>
    <n v="3"/>
    <x v="2"/>
    <n v="39"/>
    <n v="2"/>
    <n v="4.25"/>
    <x v="21"/>
    <x v="0"/>
    <x v="5"/>
    <x v="6"/>
    <x v="0"/>
    <s v="6:37:28"/>
    <d v="1899-12-30T06:37:28"/>
    <x v="11"/>
  </r>
  <r>
    <x v="3767"/>
    <d v="2023-01-07T00:00:00"/>
    <x v="0"/>
    <x v="6"/>
    <s v="6:37:56 PM"/>
    <n v="8"/>
    <x v="1"/>
    <n v="45"/>
    <n v="1"/>
    <n v="3"/>
    <x v="4"/>
    <x v="1"/>
    <x v="8"/>
    <x v="16"/>
    <x v="1"/>
    <s v="6:37:56"/>
    <d v="1899-12-30T06:37:56"/>
    <x v="11"/>
  </r>
  <r>
    <x v="3768"/>
    <d v="2023-01-07T00:00:00"/>
    <x v="0"/>
    <x v="6"/>
    <s v="6:39:07 PM"/>
    <n v="3"/>
    <x v="2"/>
    <n v="24"/>
    <n v="2"/>
    <n v="3"/>
    <x v="0"/>
    <x v="0"/>
    <x v="3"/>
    <x v="3"/>
    <x v="1"/>
    <s v="6:39:07"/>
    <d v="1899-12-30T06:39:07"/>
    <x v="11"/>
  </r>
  <r>
    <x v="3769"/>
    <d v="2023-01-07T00:00:00"/>
    <x v="0"/>
    <x v="6"/>
    <s v="6:40:03 PM"/>
    <n v="3"/>
    <x v="2"/>
    <n v="42"/>
    <n v="1"/>
    <n v="2.5"/>
    <x v="11"/>
    <x v="1"/>
    <x v="8"/>
    <x v="11"/>
    <x v="0"/>
    <s v="6:40:03"/>
    <d v="1899-12-30T06:40:03"/>
    <x v="11"/>
  </r>
  <r>
    <x v="3770"/>
    <d v="2023-01-07T00:00:00"/>
    <x v="0"/>
    <x v="6"/>
    <s v="6:40:03 PM"/>
    <n v="3"/>
    <x v="2"/>
    <n v="78"/>
    <n v="1"/>
    <n v="4.5"/>
    <x v="18"/>
    <x v="3"/>
    <x v="4"/>
    <x v="20"/>
    <x v="3"/>
    <s v="6:40:03"/>
    <d v="1899-12-30T06:40:03"/>
    <x v="11"/>
  </r>
  <r>
    <x v="3771"/>
    <d v="2023-01-07T00:00:00"/>
    <x v="0"/>
    <x v="6"/>
    <s v="6:40:09 PM"/>
    <n v="3"/>
    <x v="2"/>
    <n v="60"/>
    <n v="1"/>
    <n v="3.75"/>
    <x v="10"/>
    <x v="2"/>
    <x v="2"/>
    <x v="12"/>
    <x v="0"/>
    <s v="6:40:09"/>
    <d v="1899-12-30T06:40:09"/>
    <x v="11"/>
  </r>
  <r>
    <x v="3772"/>
    <d v="2023-01-07T00:00:00"/>
    <x v="0"/>
    <x v="6"/>
    <s v="6:40:40 PM"/>
    <n v="3"/>
    <x v="2"/>
    <n v="35"/>
    <n v="2"/>
    <n v="3.1"/>
    <x v="1"/>
    <x v="0"/>
    <x v="12"/>
    <x v="22"/>
    <x v="0"/>
    <s v="6:40:40"/>
    <d v="1899-12-30T06:40:40"/>
    <x v="11"/>
  </r>
  <r>
    <x v="3773"/>
    <d v="2023-01-07T00:00:00"/>
    <x v="0"/>
    <x v="6"/>
    <s v="6:45:25 PM"/>
    <n v="3"/>
    <x v="2"/>
    <n v="50"/>
    <n v="2"/>
    <n v="2.5"/>
    <x v="17"/>
    <x v="1"/>
    <x v="6"/>
    <x v="7"/>
    <x v="0"/>
    <s v="6:45:25"/>
    <d v="1899-12-30T06:45:25"/>
    <x v="11"/>
  </r>
  <r>
    <x v="3774"/>
    <d v="2023-01-07T00:00:00"/>
    <x v="0"/>
    <x v="6"/>
    <s v="6:46:50 PM"/>
    <n v="3"/>
    <x v="2"/>
    <n v="42"/>
    <n v="1"/>
    <n v="2.5"/>
    <x v="11"/>
    <x v="1"/>
    <x v="8"/>
    <x v="11"/>
    <x v="0"/>
    <s v="6:46:50"/>
    <d v="1899-12-30T06:46:50"/>
    <x v="11"/>
  </r>
  <r>
    <x v="3775"/>
    <d v="2023-01-07T00:00:00"/>
    <x v="0"/>
    <x v="6"/>
    <s v="6:47:28 PM"/>
    <n v="8"/>
    <x v="1"/>
    <n v="52"/>
    <n v="2"/>
    <n v="2.5"/>
    <x v="17"/>
    <x v="1"/>
    <x v="1"/>
    <x v="24"/>
    <x v="0"/>
    <s v="6:47:28"/>
    <d v="1899-12-30T06:47:28"/>
    <x v="11"/>
  </r>
  <r>
    <x v="3776"/>
    <d v="2023-01-07T00:00:00"/>
    <x v="0"/>
    <x v="6"/>
    <s v="6:55:49 PM"/>
    <n v="3"/>
    <x v="2"/>
    <n v="52"/>
    <n v="2"/>
    <n v="2.5"/>
    <x v="17"/>
    <x v="1"/>
    <x v="1"/>
    <x v="24"/>
    <x v="0"/>
    <s v="6:55:49"/>
    <d v="1899-12-30T06:55:49"/>
    <x v="11"/>
  </r>
  <r>
    <x v="3777"/>
    <d v="2023-01-07T00:00:00"/>
    <x v="0"/>
    <x v="6"/>
    <s v="6:58:58 PM"/>
    <n v="3"/>
    <x v="2"/>
    <n v="34"/>
    <n v="2"/>
    <n v="2.4500000000000002"/>
    <x v="25"/>
    <x v="0"/>
    <x v="12"/>
    <x v="22"/>
    <x v="2"/>
    <s v="6:58:58"/>
    <d v="1899-12-30T06:58:58"/>
    <x v="11"/>
  </r>
  <r>
    <x v="3778"/>
    <d v="2023-01-07T00:00:00"/>
    <x v="0"/>
    <x v="6"/>
    <s v="7:01:14 PM"/>
    <n v="3"/>
    <x v="2"/>
    <n v="32"/>
    <n v="2"/>
    <n v="3"/>
    <x v="0"/>
    <x v="0"/>
    <x v="0"/>
    <x v="0"/>
    <x v="0"/>
    <s v="7:01:14"/>
    <d v="1899-12-30T07:01:14"/>
    <x v="0"/>
  </r>
  <r>
    <x v="3779"/>
    <d v="2023-01-07T00:00:00"/>
    <x v="0"/>
    <x v="6"/>
    <s v="7:04:12 PM"/>
    <n v="8"/>
    <x v="1"/>
    <n v="60"/>
    <n v="2"/>
    <n v="3.75"/>
    <x v="16"/>
    <x v="2"/>
    <x v="2"/>
    <x v="12"/>
    <x v="0"/>
    <s v="7:04:12"/>
    <d v="1899-12-30T07:04:12"/>
    <x v="0"/>
  </r>
  <r>
    <x v="3780"/>
    <d v="2023-01-07T00:00:00"/>
    <x v="0"/>
    <x v="6"/>
    <s v="7:04:35 PM"/>
    <n v="8"/>
    <x v="1"/>
    <n v="32"/>
    <n v="1"/>
    <n v="3"/>
    <x v="4"/>
    <x v="0"/>
    <x v="0"/>
    <x v="0"/>
    <x v="0"/>
    <s v="7:04:35"/>
    <d v="1899-12-30T07:04:35"/>
    <x v="0"/>
  </r>
  <r>
    <x v="3781"/>
    <d v="2023-01-07T00:00:00"/>
    <x v="0"/>
    <x v="6"/>
    <s v="7:06:46 PM"/>
    <n v="8"/>
    <x v="1"/>
    <n v="27"/>
    <n v="2"/>
    <n v="3.5"/>
    <x v="7"/>
    <x v="0"/>
    <x v="11"/>
    <x v="18"/>
    <x v="1"/>
    <s v="7:06:46"/>
    <d v="1899-12-30T07:06:46"/>
    <x v="0"/>
  </r>
  <r>
    <x v="3782"/>
    <d v="2023-01-07T00:00:00"/>
    <x v="0"/>
    <x v="6"/>
    <s v="7:10:34 PM"/>
    <n v="3"/>
    <x v="2"/>
    <n v="25"/>
    <n v="2"/>
    <n v="2.2000000000000002"/>
    <x v="19"/>
    <x v="0"/>
    <x v="11"/>
    <x v="18"/>
    <x v="2"/>
    <s v="7:10:34"/>
    <d v="1899-12-30T07:10:34"/>
    <x v="0"/>
  </r>
  <r>
    <x v="3783"/>
    <d v="2023-01-07T00:00:00"/>
    <x v="0"/>
    <x v="6"/>
    <s v="7:12:01 PM"/>
    <n v="3"/>
    <x v="2"/>
    <n v="36"/>
    <n v="1"/>
    <n v="3.75"/>
    <x v="10"/>
    <x v="0"/>
    <x v="12"/>
    <x v="22"/>
    <x v="1"/>
    <s v="7:12:01"/>
    <d v="1899-12-30T07:12:01"/>
    <x v="0"/>
  </r>
  <r>
    <x v="3784"/>
    <d v="2023-01-07T00:00:00"/>
    <x v="0"/>
    <x v="6"/>
    <s v="7:12:13 PM"/>
    <n v="8"/>
    <x v="1"/>
    <n v="58"/>
    <n v="2"/>
    <n v="3.5"/>
    <x v="7"/>
    <x v="2"/>
    <x v="2"/>
    <x v="2"/>
    <x v="0"/>
    <s v="7:12:13"/>
    <d v="1899-12-30T07:12:13"/>
    <x v="0"/>
  </r>
  <r>
    <x v="3785"/>
    <d v="2023-01-07T00:00:00"/>
    <x v="0"/>
    <x v="6"/>
    <s v="7:17:30 PM"/>
    <n v="3"/>
    <x v="2"/>
    <n v="54"/>
    <n v="1"/>
    <n v="2.5"/>
    <x v="11"/>
    <x v="1"/>
    <x v="1"/>
    <x v="19"/>
    <x v="0"/>
    <s v="7:17:30"/>
    <d v="1899-12-30T07:17:30"/>
    <x v="0"/>
  </r>
  <r>
    <x v="3786"/>
    <d v="2023-01-07T00:00:00"/>
    <x v="0"/>
    <x v="6"/>
    <s v="7:21:45 PM"/>
    <n v="8"/>
    <x v="1"/>
    <n v="33"/>
    <n v="1"/>
    <n v="3.5"/>
    <x v="15"/>
    <x v="0"/>
    <x v="0"/>
    <x v="0"/>
    <x v="1"/>
    <s v="7:21:45"/>
    <d v="1899-12-30T07:21:45"/>
    <x v="0"/>
  </r>
  <r>
    <x v="3787"/>
    <d v="2023-01-07T00:00:00"/>
    <x v="0"/>
    <x v="6"/>
    <s v="7:22:08 PM"/>
    <n v="3"/>
    <x v="2"/>
    <n v="56"/>
    <n v="2"/>
    <n v="2.5499999999999998"/>
    <x v="13"/>
    <x v="1"/>
    <x v="1"/>
    <x v="1"/>
    <x v="0"/>
    <s v="7:22:08"/>
    <d v="1899-12-30T07:22:08"/>
    <x v="0"/>
  </r>
  <r>
    <x v="3788"/>
    <d v="2023-01-07T00:00:00"/>
    <x v="0"/>
    <x v="6"/>
    <s v="7:25:04 PM"/>
    <n v="8"/>
    <x v="1"/>
    <n v="45"/>
    <n v="2"/>
    <n v="3"/>
    <x v="0"/>
    <x v="1"/>
    <x v="8"/>
    <x v="16"/>
    <x v="1"/>
    <s v="7:25:04"/>
    <d v="1899-12-30T07:25:04"/>
    <x v="0"/>
  </r>
  <r>
    <x v="3789"/>
    <d v="2023-01-07T00:00:00"/>
    <x v="0"/>
    <x v="6"/>
    <s v="7:27:02 PM"/>
    <n v="3"/>
    <x v="2"/>
    <n v="53"/>
    <n v="2"/>
    <n v="3"/>
    <x v="0"/>
    <x v="1"/>
    <x v="1"/>
    <x v="24"/>
    <x v="1"/>
    <s v="7:27:02"/>
    <d v="1899-12-30T07:27:02"/>
    <x v="0"/>
  </r>
  <r>
    <x v="3790"/>
    <d v="2023-01-07T00:00:00"/>
    <x v="0"/>
    <x v="6"/>
    <s v="7:28:02 PM"/>
    <n v="3"/>
    <x v="2"/>
    <n v="24"/>
    <n v="1"/>
    <n v="3"/>
    <x v="4"/>
    <x v="0"/>
    <x v="3"/>
    <x v="3"/>
    <x v="1"/>
    <s v="7:28:02"/>
    <d v="1899-12-30T07:28:02"/>
    <x v="0"/>
  </r>
  <r>
    <x v="3791"/>
    <d v="2023-01-07T00:00:00"/>
    <x v="0"/>
    <x v="6"/>
    <s v="7:29:23 PM"/>
    <n v="3"/>
    <x v="2"/>
    <n v="46"/>
    <n v="2"/>
    <n v="2.5"/>
    <x v="17"/>
    <x v="1"/>
    <x v="7"/>
    <x v="9"/>
    <x v="0"/>
    <s v="7:29:23"/>
    <d v="1899-12-30T07:29:23"/>
    <x v="0"/>
  </r>
  <r>
    <x v="3792"/>
    <d v="2023-01-07T00:00:00"/>
    <x v="0"/>
    <x v="6"/>
    <s v="7:30:18 PM"/>
    <n v="3"/>
    <x v="2"/>
    <n v="33"/>
    <n v="2"/>
    <n v="3.5"/>
    <x v="7"/>
    <x v="0"/>
    <x v="0"/>
    <x v="0"/>
    <x v="1"/>
    <s v="7:30:18"/>
    <d v="1899-12-30T07:30:18"/>
    <x v="0"/>
  </r>
  <r>
    <x v="3793"/>
    <d v="2023-01-07T00:00:00"/>
    <x v="0"/>
    <x v="6"/>
    <s v="7:30:18 PM"/>
    <n v="3"/>
    <x v="2"/>
    <n v="79"/>
    <n v="1"/>
    <n v="3.75"/>
    <x v="10"/>
    <x v="3"/>
    <x v="4"/>
    <x v="10"/>
    <x v="3"/>
    <s v="7:30:18"/>
    <d v="1899-12-30T07:30:18"/>
    <x v="0"/>
  </r>
  <r>
    <x v="3794"/>
    <d v="2023-01-07T00:00:00"/>
    <x v="0"/>
    <x v="6"/>
    <s v="7:38:50 PM"/>
    <n v="8"/>
    <x v="1"/>
    <n v="27"/>
    <n v="2"/>
    <n v="3.5"/>
    <x v="7"/>
    <x v="0"/>
    <x v="11"/>
    <x v="18"/>
    <x v="1"/>
    <s v="7:38:50"/>
    <d v="1899-12-30T07:38:50"/>
    <x v="0"/>
  </r>
  <r>
    <x v="3795"/>
    <d v="2023-01-07T00:00:00"/>
    <x v="0"/>
    <x v="6"/>
    <s v="7:38:50 PM"/>
    <n v="8"/>
    <x v="1"/>
    <n v="77"/>
    <n v="1"/>
    <n v="3"/>
    <x v="4"/>
    <x v="3"/>
    <x v="4"/>
    <x v="4"/>
    <x v="3"/>
    <s v="7:38:50"/>
    <d v="1899-12-30T07:38:50"/>
    <x v="0"/>
  </r>
  <r>
    <x v="3796"/>
    <d v="2023-01-07T00:00:00"/>
    <x v="0"/>
    <x v="6"/>
    <s v="7:39:13 PM"/>
    <n v="8"/>
    <x v="1"/>
    <n v="48"/>
    <n v="2"/>
    <n v="2.5"/>
    <x v="17"/>
    <x v="1"/>
    <x v="6"/>
    <x v="21"/>
    <x v="0"/>
    <s v="7:39:13"/>
    <d v="1899-12-30T07:39:13"/>
    <x v="0"/>
  </r>
  <r>
    <x v="3797"/>
    <d v="2023-01-07T00:00:00"/>
    <x v="0"/>
    <x v="6"/>
    <s v="7:43:24 PM"/>
    <n v="3"/>
    <x v="2"/>
    <n v="48"/>
    <n v="2"/>
    <n v="2.5"/>
    <x v="17"/>
    <x v="1"/>
    <x v="6"/>
    <x v="21"/>
    <x v="0"/>
    <s v="7:43:24"/>
    <d v="1899-12-30T07:43:24"/>
    <x v="0"/>
  </r>
  <r>
    <x v="3798"/>
    <d v="2023-01-07T00:00:00"/>
    <x v="0"/>
    <x v="6"/>
    <s v="7:43:29 PM"/>
    <n v="8"/>
    <x v="1"/>
    <n v="46"/>
    <n v="1"/>
    <n v="2.5"/>
    <x v="11"/>
    <x v="1"/>
    <x v="7"/>
    <x v="9"/>
    <x v="0"/>
    <s v="7:43:29"/>
    <d v="1899-12-30T07:43:29"/>
    <x v="0"/>
  </r>
  <r>
    <x v="3799"/>
    <d v="2023-01-07T00:00:00"/>
    <x v="0"/>
    <x v="6"/>
    <s v="7:47:59 PM"/>
    <n v="3"/>
    <x v="2"/>
    <n v="61"/>
    <n v="1"/>
    <n v="4.75"/>
    <x v="12"/>
    <x v="2"/>
    <x v="2"/>
    <x v="12"/>
    <x v="1"/>
    <s v="7:47:59"/>
    <d v="1899-12-30T07:47:59"/>
    <x v="0"/>
  </r>
  <r>
    <x v="3800"/>
    <d v="2023-01-07T00:00:00"/>
    <x v="0"/>
    <x v="6"/>
    <s v="7:52:14 PM"/>
    <n v="3"/>
    <x v="2"/>
    <n v="57"/>
    <n v="2"/>
    <n v="3.1"/>
    <x v="1"/>
    <x v="1"/>
    <x v="1"/>
    <x v="1"/>
    <x v="1"/>
    <s v="7:52:14"/>
    <d v="1899-12-30T07:52:14"/>
    <x v="0"/>
  </r>
  <r>
    <x v="3801"/>
    <d v="2023-01-07T00:00:00"/>
    <x v="0"/>
    <x v="6"/>
    <s v="8:05:39 PM"/>
    <n v="8"/>
    <x v="1"/>
    <n v="24"/>
    <n v="2"/>
    <n v="3"/>
    <x v="0"/>
    <x v="0"/>
    <x v="3"/>
    <x v="3"/>
    <x v="1"/>
    <s v="8:05:39"/>
    <d v="1899-12-30T08:05:39"/>
    <x v="1"/>
  </r>
  <r>
    <x v="3802"/>
    <d v="2023-01-07T00:00:00"/>
    <x v="0"/>
    <x v="6"/>
    <s v="8:15:28 PM"/>
    <n v="8"/>
    <x v="1"/>
    <n v="34"/>
    <n v="2"/>
    <n v="2.4500000000000002"/>
    <x v="25"/>
    <x v="0"/>
    <x v="12"/>
    <x v="22"/>
    <x v="2"/>
    <s v="8:15:28"/>
    <d v="1899-12-30T08:15:28"/>
    <x v="1"/>
  </r>
  <r>
    <x v="3803"/>
    <d v="2023-01-07T00:00:00"/>
    <x v="0"/>
    <x v="6"/>
    <s v="8:18:19 PM"/>
    <n v="8"/>
    <x v="1"/>
    <n v="44"/>
    <n v="1"/>
    <n v="2.5"/>
    <x v="11"/>
    <x v="1"/>
    <x v="8"/>
    <x v="16"/>
    <x v="0"/>
    <s v="8:18:19"/>
    <d v="1899-12-30T08:18:19"/>
    <x v="1"/>
  </r>
  <r>
    <x v="3804"/>
    <d v="2023-01-07T00:00:00"/>
    <x v="0"/>
    <x v="6"/>
    <s v="8:18:41 PM"/>
    <n v="8"/>
    <x v="1"/>
    <n v="44"/>
    <n v="2"/>
    <n v="2.5"/>
    <x v="17"/>
    <x v="1"/>
    <x v="8"/>
    <x v="16"/>
    <x v="0"/>
    <s v="8:18:41"/>
    <d v="1899-12-30T08:18:41"/>
    <x v="1"/>
  </r>
  <r>
    <x v="3805"/>
    <d v="2023-01-07T00:00:00"/>
    <x v="0"/>
    <x v="6"/>
    <s v="8:19:10 PM"/>
    <n v="8"/>
    <x v="1"/>
    <n v="37"/>
    <n v="1"/>
    <n v="3"/>
    <x v="4"/>
    <x v="0"/>
    <x v="5"/>
    <x v="25"/>
    <x v="3"/>
    <s v="8:19:10"/>
    <d v="1899-12-30T08:19:10"/>
    <x v="1"/>
  </r>
  <r>
    <x v="3806"/>
    <d v="2023-01-07T00:00:00"/>
    <x v="0"/>
    <x v="6"/>
    <s v="8:20:35 PM"/>
    <n v="8"/>
    <x v="1"/>
    <n v="22"/>
    <n v="2"/>
    <n v="2"/>
    <x v="5"/>
    <x v="0"/>
    <x v="3"/>
    <x v="3"/>
    <x v="2"/>
    <s v="8:20:35"/>
    <d v="1899-12-30T08:20:35"/>
    <x v="1"/>
  </r>
  <r>
    <x v="3807"/>
    <d v="2023-01-07T00:00:00"/>
    <x v="0"/>
    <x v="6"/>
    <s v="8:30:31 PM"/>
    <n v="8"/>
    <x v="1"/>
    <n v="53"/>
    <n v="1"/>
    <n v="3"/>
    <x v="4"/>
    <x v="1"/>
    <x v="1"/>
    <x v="24"/>
    <x v="1"/>
    <s v="8:30:31"/>
    <d v="1899-12-30T08:30:31"/>
    <x v="1"/>
  </r>
  <r>
    <x v="3808"/>
    <d v="2023-01-07T00:00:00"/>
    <x v="0"/>
    <x v="6"/>
    <s v="8:31:37 PM"/>
    <n v="8"/>
    <x v="1"/>
    <n v="43"/>
    <n v="1"/>
    <n v="3"/>
    <x v="4"/>
    <x v="1"/>
    <x v="8"/>
    <x v="11"/>
    <x v="1"/>
    <s v="8:31:37"/>
    <d v="1899-12-30T08:31:37"/>
    <x v="1"/>
  </r>
  <r>
    <x v="3809"/>
    <d v="2023-01-07T00:00:00"/>
    <x v="0"/>
    <x v="6"/>
    <s v="8:33:42 PM"/>
    <n v="8"/>
    <x v="1"/>
    <n v="58"/>
    <n v="2"/>
    <n v="3.5"/>
    <x v="7"/>
    <x v="2"/>
    <x v="2"/>
    <x v="2"/>
    <x v="0"/>
    <s v="8:33:42"/>
    <d v="1899-12-30T08:33:42"/>
    <x v="1"/>
  </r>
  <r>
    <x v="3810"/>
    <d v="2023-01-07T00:00:00"/>
    <x v="0"/>
    <x v="6"/>
    <s v="8:41:43 PM"/>
    <n v="8"/>
    <x v="1"/>
    <n v="24"/>
    <n v="2"/>
    <n v="3"/>
    <x v="0"/>
    <x v="0"/>
    <x v="3"/>
    <x v="3"/>
    <x v="1"/>
    <s v="8:41:43"/>
    <d v="1899-12-30T08:41:43"/>
    <x v="1"/>
  </r>
  <r>
    <x v="3811"/>
    <d v="2023-01-07T00:00:00"/>
    <x v="0"/>
    <x v="6"/>
    <s v="8:53:03 PM"/>
    <n v="8"/>
    <x v="1"/>
    <n v="58"/>
    <n v="1"/>
    <n v="3.5"/>
    <x v="15"/>
    <x v="2"/>
    <x v="2"/>
    <x v="2"/>
    <x v="0"/>
    <s v="8:53:03"/>
    <d v="1899-12-30T08:53:03"/>
    <x v="1"/>
  </r>
  <r>
    <x v="3812"/>
    <d v="2023-01-07T00:00:00"/>
    <x v="0"/>
    <x v="6"/>
    <s v="8:53:03 PM"/>
    <n v="8"/>
    <x v="1"/>
    <n v="71"/>
    <n v="1"/>
    <n v="3.75"/>
    <x v="10"/>
    <x v="3"/>
    <x v="10"/>
    <x v="17"/>
    <x v="3"/>
    <s v="8:53:03"/>
    <d v="1899-12-30T08:53:03"/>
    <x v="1"/>
  </r>
  <r>
    <x v="3813"/>
    <d v="2023-01-08T00:00:00"/>
    <x v="0"/>
    <x v="0"/>
    <s v="6:42:16 AM"/>
    <n v="8"/>
    <x v="1"/>
    <n v="58"/>
    <n v="2"/>
    <n v="3.5"/>
    <x v="7"/>
    <x v="2"/>
    <x v="2"/>
    <x v="2"/>
    <x v="0"/>
    <s v="6:42:16"/>
    <d v="1899-12-30T06:42:16"/>
    <x v="11"/>
  </r>
  <r>
    <x v="3814"/>
    <d v="2023-01-08T00:00:00"/>
    <x v="0"/>
    <x v="0"/>
    <s v="6:48:41 AM"/>
    <n v="8"/>
    <x v="1"/>
    <n v="51"/>
    <n v="2"/>
    <n v="3"/>
    <x v="0"/>
    <x v="1"/>
    <x v="6"/>
    <x v="7"/>
    <x v="1"/>
    <s v="6:48:41"/>
    <d v="1899-12-30T06:48:41"/>
    <x v="11"/>
  </r>
  <r>
    <x v="3815"/>
    <d v="2023-01-08T00:00:00"/>
    <x v="0"/>
    <x v="0"/>
    <s v="6:48:43 AM"/>
    <n v="8"/>
    <x v="1"/>
    <n v="31"/>
    <n v="2"/>
    <n v="2.2000000000000002"/>
    <x v="19"/>
    <x v="0"/>
    <x v="0"/>
    <x v="0"/>
    <x v="2"/>
    <s v="6:48:43"/>
    <d v="1899-12-30T06:48:43"/>
    <x v="11"/>
  </r>
  <r>
    <x v="3816"/>
    <d v="2023-01-08T00:00:00"/>
    <x v="0"/>
    <x v="0"/>
    <s v="6:53:09 AM"/>
    <n v="8"/>
    <x v="1"/>
    <n v="28"/>
    <n v="2"/>
    <n v="2"/>
    <x v="5"/>
    <x v="0"/>
    <x v="0"/>
    <x v="5"/>
    <x v="2"/>
    <s v="6:53:09"/>
    <d v="1899-12-30T06:53:09"/>
    <x v="11"/>
  </r>
  <r>
    <x v="3817"/>
    <d v="2023-01-08T00:00:00"/>
    <x v="0"/>
    <x v="0"/>
    <s v="7:00:42 AM"/>
    <n v="8"/>
    <x v="1"/>
    <n v="51"/>
    <n v="1"/>
    <n v="3"/>
    <x v="4"/>
    <x v="1"/>
    <x v="6"/>
    <x v="7"/>
    <x v="1"/>
    <s v="7:00:42"/>
    <d v="1899-12-30T07:00:42"/>
    <x v="0"/>
  </r>
  <r>
    <x v="3818"/>
    <d v="2023-01-08T00:00:00"/>
    <x v="0"/>
    <x v="0"/>
    <s v="7:02:40 AM"/>
    <n v="8"/>
    <x v="1"/>
    <n v="61"/>
    <n v="2"/>
    <n v="4.75"/>
    <x v="22"/>
    <x v="2"/>
    <x v="2"/>
    <x v="12"/>
    <x v="1"/>
    <s v="7:02:40"/>
    <d v="1899-12-30T07:02:40"/>
    <x v="0"/>
  </r>
  <r>
    <x v="3819"/>
    <d v="2023-01-08T00:00:00"/>
    <x v="0"/>
    <x v="0"/>
    <s v="7:03:42 AM"/>
    <n v="8"/>
    <x v="1"/>
    <n v="48"/>
    <n v="2"/>
    <n v="2.5"/>
    <x v="17"/>
    <x v="1"/>
    <x v="6"/>
    <x v="21"/>
    <x v="0"/>
    <s v="7:03:42"/>
    <d v="1899-12-30T07:03:42"/>
    <x v="0"/>
  </r>
  <r>
    <x v="3820"/>
    <d v="2023-01-08T00:00:00"/>
    <x v="0"/>
    <x v="0"/>
    <s v="7:08:40 AM"/>
    <n v="3"/>
    <x v="2"/>
    <n v="47"/>
    <n v="1"/>
    <n v="3"/>
    <x v="4"/>
    <x v="1"/>
    <x v="7"/>
    <x v="9"/>
    <x v="1"/>
    <s v="7:08:40"/>
    <d v="1899-12-30T07:08:40"/>
    <x v="0"/>
  </r>
  <r>
    <x v="3821"/>
    <d v="2023-01-08T00:00:00"/>
    <x v="0"/>
    <x v="0"/>
    <s v="7:11:13 AM"/>
    <n v="8"/>
    <x v="1"/>
    <n v="28"/>
    <n v="1"/>
    <n v="2"/>
    <x v="3"/>
    <x v="0"/>
    <x v="0"/>
    <x v="5"/>
    <x v="2"/>
    <s v="7:11:13"/>
    <d v="1899-12-30T07:11:13"/>
    <x v="0"/>
  </r>
  <r>
    <x v="3822"/>
    <d v="2023-01-08T00:00:00"/>
    <x v="0"/>
    <x v="0"/>
    <s v="7:11:13 AM"/>
    <n v="8"/>
    <x v="1"/>
    <n v="78"/>
    <n v="1"/>
    <n v="4.5"/>
    <x v="18"/>
    <x v="3"/>
    <x v="4"/>
    <x v="20"/>
    <x v="3"/>
    <s v="7:11:13"/>
    <d v="1899-12-30T07:11:13"/>
    <x v="0"/>
  </r>
  <r>
    <x v="3823"/>
    <d v="2023-01-08T00:00:00"/>
    <x v="0"/>
    <x v="0"/>
    <s v="7:12:48 AM"/>
    <n v="8"/>
    <x v="1"/>
    <n v="38"/>
    <n v="1"/>
    <n v="3.75"/>
    <x v="10"/>
    <x v="0"/>
    <x v="5"/>
    <x v="6"/>
    <x v="3"/>
    <s v="7:12:48"/>
    <d v="1899-12-30T07:12:48"/>
    <x v="0"/>
  </r>
  <r>
    <x v="3824"/>
    <d v="2023-01-08T00:00:00"/>
    <x v="0"/>
    <x v="0"/>
    <s v="7:12:48 AM"/>
    <n v="8"/>
    <x v="1"/>
    <n v="63"/>
    <n v="2"/>
    <n v="0.8"/>
    <x v="26"/>
    <x v="4"/>
    <x v="13"/>
    <x v="31"/>
    <x v="3"/>
    <s v="7:12:48"/>
    <d v="1899-12-30T07:12:48"/>
    <x v="0"/>
  </r>
  <r>
    <x v="3825"/>
    <d v="2023-01-08T00:00:00"/>
    <x v="0"/>
    <x v="0"/>
    <s v="7:14:25 AM"/>
    <n v="8"/>
    <x v="1"/>
    <n v="27"/>
    <n v="2"/>
    <n v="3.5"/>
    <x v="7"/>
    <x v="0"/>
    <x v="11"/>
    <x v="18"/>
    <x v="1"/>
    <s v="7:14:25"/>
    <d v="1899-12-30T07:14:25"/>
    <x v="0"/>
  </r>
  <r>
    <x v="3826"/>
    <d v="2023-01-08T00:00:00"/>
    <x v="0"/>
    <x v="0"/>
    <s v="7:17:44 AM"/>
    <n v="8"/>
    <x v="1"/>
    <n v="49"/>
    <n v="2"/>
    <n v="3"/>
    <x v="0"/>
    <x v="1"/>
    <x v="6"/>
    <x v="21"/>
    <x v="1"/>
    <s v="7:17:44"/>
    <d v="1899-12-30T07:17:44"/>
    <x v="0"/>
  </r>
  <r>
    <x v="3827"/>
    <d v="2023-01-08T00:00:00"/>
    <x v="0"/>
    <x v="0"/>
    <s v="7:21:28 AM"/>
    <n v="3"/>
    <x v="2"/>
    <n v="47"/>
    <n v="1"/>
    <n v="3"/>
    <x v="4"/>
    <x v="1"/>
    <x v="7"/>
    <x v="9"/>
    <x v="1"/>
    <s v="7:21:28"/>
    <d v="1899-12-30T07:21:28"/>
    <x v="0"/>
  </r>
  <r>
    <x v="3828"/>
    <d v="2023-01-08T00:00:00"/>
    <x v="0"/>
    <x v="0"/>
    <s v="7:22:37 AM"/>
    <n v="3"/>
    <x v="2"/>
    <n v="38"/>
    <n v="1"/>
    <n v="3.75"/>
    <x v="10"/>
    <x v="0"/>
    <x v="5"/>
    <x v="6"/>
    <x v="3"/>
    <s v="7:22:37"/>
    <d v="1899-12-30T07:22:37"/>
    <x v="0"/>
  </r>
  <r>
    <x v="3829"/>
    <d v="2023-01-08T00:00:00"/>
    <x v="0"/>
    <x v="0"/>
    <s v="7:26:44 AM"/>
    <n v="8"/>
    <x v="1"/>
    <n v="47"/>
    <n v="2"/>
    <n v="3"/>
    <x v="0"/>
    <x v="1"/>
    <x v="7"/>
    <x v="9"/>
    <x v="1"/>
    <s v="7:26:44"/>
    <d v="1899-12-30T07:26:44"/>
    <x v="0"/>
  </r>
  <r>
    <x v="3830"/>
    <d v="2023-01-08T00:00:00"/>
    <x v="0"/>
    <x v="0"/>
    <s v="7:28:36 AM"/>
    <n v="8"/>
    <x v="1"/>
    <n v="39"/>
    <n v="2"/>
    <n v="4.25"/>
    <x v="21"/>
    <x v="0"/>
    <x v="5"/>
    <x v="6"/>
    <x v="0"/>
    <s v="7:28:36"/>
    <d v="1899-12-30T07:28:36"/>
    <x v="0"/>
  </r>
  <r>
    <x v="3831"/>
    <d v="2023-01-08T00:00:00"/>
    <x v="0"/>
    <x v="0"/>
    <s v="7:28:36 AM"/>
    <n v="8"/>
    <x v="1"/>
    <n v="65"/>
    <n v="1"/>
    <n v="0.8"/>
    <x v="28"/>
    <x v="4"/>
    <x v="17"/>
    <x v="33"/>
    <x v="3"/>
    <s v="7:28:36"/>
    <d v="1899-12-30T07:28:36"/>
    <x v="0"/>
  </r>
  <r>
    <x v="3832"/>
    <d v="2023-01-08T00:00:00"/>
    <x v="0"/>
    <x v="0"/>
    <s v="7:29:55 AM"/>
    <n v="8"/>
    <x v="1"/>
    <n v="61"/>
    <n v="2"/>
    <n v="4.75"/>
    <x v="22"/>
    <x v="2"/>
    <x v="2"/>
    <x v="12"/>
    <x v="1"/>
    <s v="7:29:55"/>
    <d v="1899-12-30T07:29:55"/>
    <x v="0"/>
  </r>
  <r>
    <x v="3833"/>
    <d v="2023-01-08T00:00:00"/>
    <x v="0"/>
    <x v="0"/>
    <s v="7:30:17 AM"/>
    <n v="5"/>
    <x v="0"/>
    <n v="39"/>
    <n v="1"/>
    <n v="4.25"/>
    <x v="6"/>
    <x v="0"/>
    <x v="5"/>
    <x v="6"/>
    <x v="0"/>
    <s v="7:30:17"/>
    <d v="1899-12-30T07:30:17"/>
    <x v="0"/>
  </r>
  <r>
    <x v="3834"/>
    <d v="2023-01-08T00:00:00"/>
    <x v="0"/>
    <x v="0"/>
    <s v="7:30:17 AM"/>
    <n v="5"/>
    <x v="0"/>
    <n v="64"/>
    <n v="1"/>
    <n v="0.8"/>
    <x v="28"/>
    <x v="4"/>
    <x v="13"/>
    <x v="30"/>
    <x v="3"/>
    <s v="7:30:17"/>
    <d v="1899-12-30T07:30:17"/>
    <x v="0"/>
  </r>
  <r>
    <x v="3835"/>
    <d v="2023-01-08T00:00:00"/>
    <x v="0"/>
    <x v="0"/>
    <s v="7:30:17 AM"/>
    <n v="5"/>
    <x v="0"/>
    <n v="39"/>
    <n v="1"/>
    <n v="4.25"/>
    <x v="6"/>
    <x v="0"/>
    <x v="5"/>
    <x v="6"/>
    <x v="0"/>
    <s v="7:30:17"/>
    <d v="1899-12-30T07:30:17"/>
    <x v="0"/>
  </r>
  <r>
    <x v="3836"/>
    <d v="2023-01-08T00:00:00"/>
    <x v="0"/>
    <x v="0"/>
    <s v="7:30:17 AM"/>
    <n v="5"/>
    <x v="0"/>
    <n v="1"/>
    <n v="1"/>
    <n v="18"/>
    <x v="34"/>
    <x v="6"/>
    <x v="16"/>
    <x v="36"/>
    <x v="3"/>
    <s v="7:30:17"/>
    <d v="1899-12-30T07:30:17"/>
    <x v="0"/>
  </r>
  <r>
    <x v="3837"/>
    <d v="2023-01-08T00:00:00"/>
    <x v="0"/>
    <x v="0"/>
    <s v="7:31:23 AM"/>
    <n v="8"/>
    <x v="1"/>
    <n v="52"/>
    <n v="1"/>
    <n v="2.5"/>
    <x v="11"/>
    <x v="1"/>
    <x v="1"/>
    <x v="24"/>
    <x v="0"/>
    <s v="7:31:23"/>
    <d v="1899-12-30T07:31:23"/>
    <x v="0"/>
  </r>
  <r>
    <x v="3838"/>
    <d v="2023-01-08T00:00:00"/>
    <x v="0"/>
    <x v="0"/>
    <s v="7:31:24 AM"/>
    <n v="8"/>
    <x v="1"/>
    <n v="31"/>
    <n v="2"/>
    <n v="2.2000000000000002"/>
    <x v="19"/>
    <x v="0"/>
    <x v="0"/>
    <x v="0"/>
    <x v="2"/>
    <s v="7:31:24"/>
    <d v="1899-12-30T07:31:24"/>
    <x v="0"/>
  </r>
  <r>
    <x v="3839"/>
    <d v="2023-01-08T00:00:00"/>
    <x v="0"/>
    <x v="0"/>
    <s v="7:31:44 AM"/>
    <n v="8"/>
    <x v="1"/>
    <n v="58"/>
    <n v="2"/>
    <n v="3.5"/>
    <x v="7"/>
    <x v="2"/>
    <x v="2"/>
    <x v="2"/>
    <x v="0"/>
    <s v="7:31:44"/>
    <d v="1899-12-30T07:31:44"/>
    <x v="0"/>
  </r>
  <r>
    <x v="3840"/>
    <d v="2023-01-08T00:00:00"/>
    <x v="0"/>
    <x v="0"/>
    <s v="7:36:18 AM"/>
    <n v="3"/>
    <x v="2"/>
    <n v="22"/>
    <n v="1"/>
    <n v="2"/>
    <x v="3"/>
    <x v="0"/>
    <x v="3"/>
    <x v="3"/>
    <x v="2"/>
    <s v="7:36:18"/>
    <d v="1899-12-30T07:36:18"/>
    <x v="0"/>
  </r>
  <r>
    <x v="3841"/>
    <d v="2023-01-08T00:00:00"/>
    <x v="0"/>
    <x v="0"/>
    <s v="7:37:12 AM"/>
    <n v="5"/>
    <x v="0"/>
    <n v="40"/>
    <n v="1"/>
    <n v="3.75"/>
    <x v="10"/>
    <x v="0"/>
    <x v="5"/>
    <x v="14"/>
    <x v="3"/>
    <s v="7:37:12"/>
    <d v="1899-12-30T07:37:12"/>
    <x v="0"/>
  </r>
  <r>
    <x v="3842"/>
    <d v="2023-01-08T00:00:00"/>
    <x v="0"/>
    <x v="0"/>
    <s v="7:37:12 AM"/>
    <n v="5"/>
    <x v="0"/>
    <n v="63"/>
    <n v="3"/>
    <n v="0.8"/>
    <x v="37"/>
    <x v="4"/>
    <x v="13"/>
    <x v="31"/>
    <x v="3"/>
    <s v="7:37:12"/>
    <d v="1899-12-30T07:37:12"/>
    <x v="0"/>
  </r>
  <r>
    <x v="3843"/>
    <d v="2023-01-08T00:00:00"/>
    <x v="0"/>
    <x v="0"/>
    <s v="7:39:04 AM"/>
    <n v="8"/>
    <x v="1"/>
    <n v="35"/>
    <n v="2"/>
    <n v="3.1"/>
    <x v="1"/>
    <x v="0"/>
    <x v="12"/>
    <x v="22"/>
    <x v="0"/>
    <s v="7:39:04"/>
    <d v="1899-12-30T07:39:04"/>
    <x v="0"/>
  </r>
  <r>
    <x v="3844"/>
    <d v="2023-01-08T00:00:00"/>
    <x v="0"/>
    <x v="0"/>
    <s v="7:39:41 AM"/>
    <n v="5"/>
    <x v="0"/>
    <n v="59"/>
    <n v="2"/>
    <n v="4.5"/>
    <x v="2"/>
    <x v="2"/>
    <x v="2"/>
    <x v="2"/>
    <x v="1"/>
    <s v="7:39:41"/>
    <d v="1899-12-30T07:39:41"/>
    <x v="0"/>
  </r>
  <r>
    <x v="3845"/>
    <d v="2023-01-08T00:00:00"/>
    <x v="0"/>
    <x v="0"/>
    <s v="7:39:47 AM"/>
    <n v="3"/>
    <x v="2"/>
    <n v="38"/>
    <n v="1"/>
    <n v="3.75"/>
    <x v="10"/>
    <x v="0"/>
    <x v="5"/>
    <x v="6"/>
    <x v="3"/>
    <s v="7:39:47"/>
    <d v="1899-12-30T07:39:47"/>
    <x v="0"/>
  </r>
  <r>
    <x v="3846"/>
    <d v="2023-01-08T00:00:00"/>
    <x v="0"/>
    <x v="0"/>
    <s v="7:40:01 AM"/>
    <n v="3"/>
    <x v="2"/>
    <n v="52"/>
    <n v="1"/>
    <n v="2.5"/>
    <x v="11"/>
    <x v="1"/>
    <x v="1"/>
    <x v="24"/>
    <x v="0"/>
    <s v="7:40:01"/>
    <d v="1899-12-30T07:40:01"/>
    <x v="0"/>
  </r>
  <r>
    <x v="3847"/>
    <d v="2023-01-08T00:00:00"/>
    <x v="0"/>
    <x v="0"/>
    <s v="7:40:22 AM"/>
    <n v="8"/>
    <x v="1"/>
    <n v="52"/>
    <n v="2"/>
    <n v="2.5"/>
    <x v="17"/>
    <x v="1"/>
    <x v="1"/>
    <x v="24"/>
    <x v="0"/>
    <s v="7:40:22"/>
    <d v="1899-12-30T07:40:22"/>
    <x v="0"/>
  </r>
  <r>
    <x v="3848"/>
    <d v="2023-01-08T00:00:00"/>
    <x v="0"/>
    <x v="0"/>
    <s v="7:40:35 AM"/>
    <n v="5"/>
    <x v="0"/>
    <n v="60"/>
    <n v="1"/>
    <n v="3.75"/>
    <x v="10"/>
    <x v="2"/>
    <x v="2"/>
    <x v="12"/>
    <x v="0"/>
    <s v="7:40:35"/>
    <d v="1899-12-30T07:40:35"/>
    <x v="0"/>
  </r>
  <r>
    <x v="3849"/>
    <d v="2023-01-08T00:00:00"/>
    <x v="0"/>
    <x v="0"/>
    <s v="7:43:08 AM"/>
    <n v="8"/>
    <x v="1"/>
    <n v="33"/>
    <n v="1"/>
    <n v="3.5"/>
    <x v="15"/>
    <x v="0"/>
    <x v="0"/>
    <x v="0"/>
    <x v="1"/>
    <s v="7:43:08"/>
    <d v="1899-12-30T07:43:08"/>
    <x v="0"/>
  </r>
  <r>
    <x v="3850"/>
    <d v="2023-01-08T00:00:00"/>
    <x v="0"/>
    <x v="0"/>
    <s v="7:46:29 AM"/>
    <n v="5"/>
    <x v="0"/>
    <n v="26"/>
    <n v="2"/>
    <n v="3"/>
    <x v="0"/>
    <x v="0"/>
    <x v="11"/>
    <x v="18"/>
    <x v="0"/>
    <s v="7:46:29"/>
    <d v="1899-12-30T07:46:29"/>
    <x v="0"/>
  </r>
  <r>
    <x v="3851"/>
    <d v="2023-01-08T00:00:00"/>
    <x v="0"/>
    <x v="0"/>
    <s v="7:52:12 AM"/>
    <n v="8"/>
    <x v="1"/>
    <n v="48"/>
    <n v="1"/>
    <n v="2.5"/>
    <x v="11"/>
    <x v="1"/>
    <x v="6"/>
    <x v="21"/>
    <x v="0"/>
    <s v="7:52:12"/>
    <d v="1899-12-30T07:52:12"/>
    <x v="0"/>
  </r>
  <r>
    <x v="3852"/>
    <d v="2023-01-08T00:00:00"/>
    <x v="0"/>
    <x v="0"/>
    <s v="7:52:12 AM"/>
    <n v="8"/>
    <x v="1"/>
    <n v="78"/>
    <n v="1"/>
    <n v="4.5"/>
    <x v="18"/>
    <x v="3"/>
    <x v="4"/>
    <x v="20"/>
    <x v="3"/>
    <s v="7:52:12"/>
    <d v="1899-12-30T07:52:12"/>
    <x v="0"/>
  </r>
  <r>
    <x v="3853"/>
    <d v="2023-01-08T00:00:00"/>
    <x v="0"/>
    <x v="0"/>
    <s v="7:53:00 AM"/>
    <n v="8"/>
    <x v="1"/>
    <n v="48"/>
    <n v="2"/>
    <n v="2.5"/>
    <x v="17"/>
    <x v="1"/>
    <x v="6"/>
    <x v="21"/>
    <x v="0"/>
    <s v="7:53:00"/>
    <d v="1899-12-30T07:53:00"/>
    <x v="0"/>
  </r>
  <r>
    <x v="3854"/>
    <d v="2023-01-08T00:00:00"/>
    <x v="0"/>
    <x v="0"/>
    <s v="7:53:11 AM"/>
    <n v="5"/>
    <x v="0"/>
    <n v="34"/>
    <n v="2"/>
    <n v="2.4500000000000002"/>
    <x v="25"/>
    <x v="0"/>
    <x v="12"/>
    <x v="22"/>
    <x v="2"/>
    <s v="7:53:11"/>
    <d v="1899-12-30T07:53:11"/>
    <x v="0"/>
  </r>
  <r>
    <x v="3855"/>
    <d v="2023-01-08T00:00:00"/>
    <x v="0"/>
    <x v="0"/>
    <s v="7:53:11 AM"/>
    <n v="5"/>
    <x v="0"/>
    <n v="69"/>
    <n v="1"/>
    <n v="3.25"/>
    <x v="14"/>
    <x v="3"/>
    <x v="9"/>
    <x v="13"/>
    <x v="3"/>
    <s v="7:53:11"/>
    <d v="1899-12-30T07:53:11"/>
    <x v="0"/>
  </r>
  <r>
    <x v="3856"/>
    <d v="2023-01-08T00:00:00"/>
    <x v="0"/>
    <x v="0"/>
    <s v="7:53:43 AM"/>
    <n v="8"/>
    <x v="1"/>
    <n v="49"/>
    <n v="1"/>
    <n v="3"/>
    <x v="4"/>
    <x v="1"/>
    <x v="6"/>
    <x v="21"/>
    <x v="1"/>
    <s v="7:53:43"/>
    <d v="1899-12-30T07:53:43"/>
    <x v="0"/>
  </r>
  <r>
    <x v="3857"/>
    <d v="2023-01-08T00:00:00"/>
    <x v="0"/>
    <x v="0"/>
    <s v="7:53:44 AM"/>
    <n v="5"/>
    <x v="0"/>
    <n v="37"/>
    <n v="1"/>
    <n v="3"/>
    <x v="4"/>
    <x v="0"/>
    <x v="5"/>
    <x v="25"/>
    <x v="3"/>
    <s v="7:53:44"/>
    <d v="1899-12-30T07:53:44"/>
    <x v="0"/>
  </r>
  <r>
    <x v="3858"/>
    <d v="2023-01-08T00:00:00"/>
    <x v="0"/>
    <x v="0"/>
    <s v="7:55:17 AM"/>
    <n v="8"/>
    <x v="1"/>
    <n v="33"/>
    <n v="2"/>
    <n v="3.5"/>
    <x v="7"/>
    <x v="0"/>
    <x v="0"/>
    <x v="0"/>
    <x v="1"/>
    <s v="7:55:17"/>
    <d v="1899-12-30T07:55:17"/>
    <x v="0"/>
  </r>
  <r>
    <x v="3859"/>
    <d v="2023-01-08T00:00:00"/>
    <x v="0"/>
    <x v="0"/>
    <s v="7:59:01 AM"/>
    <n v="5"/>
    <x v="0"/>
    <n v="57"/>
    <n v="1"/>
    <n v="3.1"/>
    <x v="9"/>
    <x v="1"/>
    <x v="1"/>
    <x v="1"/>
    <x v="1"/>
    <s v="7:59:01"/>
    <d v="1899-12-30T07:59:01"/>
    <x v="0"/>
  </r>
  <r>
    <x v="3860"/>
    <d v="2023-01-08T00:00:00"/>
    <x v="0"/>
    <x v="0"/>
    <s v="7:59:50 AM"/>
    <n v="8"/>
    <x v="1"/>
    <n v="51"/>
    <n v="1"/>
    <n v="3"/>
    <x v="4"/>
    <x v="1"/>
    <x v="6"/>
    <x v="7"/>
    <x v="1"/>
    <s v="7:59:50"/>
    <d v="1899-12-30T07:59:50"/>
    <x v="0"/>
  </r>
  <r>
    <x v="3861"/>
    <d v="2023-01-08T00:00:00"/>
    <x v="0"/>
    <x v="0"/>
    <s v="8:00:04 AM"/>
    <n v="5"/>
    <x v="0"/>
    <n v="49"/>
    <n v="1"/>
    <n v="3"/>
    <x v="4"/>
    <x v="1"/>
    <x v="6"/>
    <x v="21"/>
    <x v="1"/>
    <s v="8:00:04"/>
    <d v="1899-12-30T08:00:04"/>
    <x v="1"/>
  </r>
  <r>
    <x v="3862"/>
    <d v="2023-01-08T00:00:00"/>
    <x v="0"/>
    <x v="0"/>
    <s v="8:00:32 AM"/>
    <n v="8"/>
    <x v="1"/>
    <n v="45"/>
    <n v="2"/>
    <n v="3"/>
    <x v="0"/>
    <x v="1"/>
    <x v="8"/>
    <x v="16"/>
    <x v="1"/>
    <s v="8:00:32"/>
    <d v="1899-12-30T08:00:32"/>
    <x v="1"/>
  </r>
  <r>
    <x v="3863"/>
    <d v="2023-01-08T00:00:00"/>
    <x v="0"/>
    <x v="0"/>
    <s v="8:00:32 AM"/>
    <n v="8"/>
    <x v="1"/>
    <n v="74"/>
    <n v="1"/>
    <n v="3.5"/>
    <x v="15"/>
    <x v="3"/>
    <x v="9"/>
    <x v="23"/>
    <x v="3"/>
    <s v="8:00:32"/>
    <d v="1899-12-30T08:00:32"/>
    <x v="1"/>
  </r>
  <r>
    <x v="3864"/>
    <d v="2023-01-08T00:00:00"/>
    <x v="0"/>
    <x v="0"/>
    <s v="8:03:13 AM"/>
    <n v="8"/>
    <x v="1"/>
    <n v="38"/>
    <n v="2"/>
    <n v="3.75"/>
    <x v="16"/>
    <x v="0"/>
    <x v="5"/>
    <x v="6"/>
    <x v="3"/>
    <s v="8:03:13"/>
    <d v="1899-12-30T08:03:13"/>
    <x v="1"/>
  </r>
  <r>
    <x v="3865"/>
    <d v="2023-01-08T00:00:00"/>
    <x v="0"/>
    <x v="0"/>
    <s v="8:03:13 AM"/>
    <n v="8"/>
    <x v="1"/>
    <n v="64"/>
    <n v="2"/>
    <n v="0.8"/>
    <x v="26"/>
    <x v="4"/>
    <x v="13"/>
    <x v="30"/>
    <x v="3"/>
    <s v="8:03:13"/>
    <d v="1899-12-30T08:03:13"/>
    <x v="1"/>
  </r>
  <r>
    <x v="3866"/>
    <d v="2023-01-08T00:00:00"/>
    <x v="0"/>
    <x v="0"/>
    <s v="8:03:28 AM"/>
    <n v="8"/>
    <x v="1"/>
    <n v="40"/>
    <n v="2"/>
    <n v="3.75"/>
    <x v="16"/>
    <x v="0"/>
    <x v="5"/>
    <x v="14"/>
    <x v="3"/>
    <s v="8:03:28"/>
    <d v="1899-12-30T08:03:28"/>
    <x v="1"/>
  </r>
  <r>
    <x v="3867"/>
    <d v="2023-01-08T00:00:00"/>
    <x v="0"/>
    <x v="0"/>
    <s v="8:07:10 AM"/>
    <n v="5"/>
    <x v="0"/>
    <n v="35"/>
    <n v="1"/>
    <n v="3.1"/>
    <x v="9"/>
    <x v="0"/>
    <x v="12"/>
    <x v="22"/>
    <x v="0"/>
    <s v="8:07:10"/>
    <d v="1899-12-30T08:07:10"/>
    <x v="1"/>
  </r>
  <r>
    <x v="3868"/>
    <d v="2023-01-08T00:00:00"/>
    <x v="0"/>
    <x v="0"/>
    <s v="8:07:10 AM"/>
    <n v="5"/>
    <x v="0"/>
    <n v="6"/>
    <n v="1"/>
    <n v="21"/>
    <x v="29"/>
    <x v="6"/>
    <x v="15"/>
    <x v="0"/>
    <x v="3"/>
    <s v="8:07:10"/>
    <d v="1899-12-30T08:07:10"/>
    <x v="1"/>
  </r>
  <r>
    <x v="3869"/>
    <d v="2023-01-08T00:00:00"/>
    <x v="0"/>
    <x v="0"/>
    <s v="8:07:41 AM"/>
    <n v="5"/>
    <x v="0"/>
    <n v="22"/>
    <n v="2"/>
    <n v="2"/>
    <x v="5"/>
    <x v="0"/>
    <x v="3"/>
    <x v="3"/>
    <x v="2"/>
    <s v="8:07:41"/>
    <d v="1899-12-30T08:07:41"/>
    <x v="1"/>
  </r>
  <r>
    <x v="3870"/>
    <d v="2023-01-08T00:00:00"/>
    <x v="0"/>
    <x v="0"/>
    <s v="8:08:17 AM"/>
    <n v="5"/>
    <x v="0"/>
    <n v="37"/>
    <n v="1"/>
    <n v="3"/>
    <x v="4"/>
    <x v="0"/>
    <x v="5"/>
    <x v="25"/>
    <x v="3"/>
    <s v="8:08:17"/>
    <d v="1899-12-30T08:08:17"/>
    <x v="1"/>
  </r>
  <r>
    <x v="3871"/>
    <d v="2023-01-08T00:00:00"/>
    <x v="0"/>
    <x v="0"/>
    <s v="8:08:17 AM"/>
    <n v="5"/>
    <x v="0"/>
    <n v="64"/>
    <n v="2"/>
    <n v="0.8"/>
    <x v="26"/>
    <x v="4"/>
    <x v="13"/>
    <x v="30"/>
    <x v="3"/>
    <s v="8:08:17"/>
    <d v="1899-12-30T08:08:17"/>
    <x v="1"/>
  </r>
  <r>
    <x v="3872"/>
    <d v="2023-01-08T00:00:00"/>
    <x v="0"/>
    <x v="0"/>
    <s v="8:09:07 AM"/>
    <n v="3"/>
    <x v="2"/>
    <n v="22"/>
    <n v="1"/>
    <n v="2"/>
    <x v="3"/>
    <x v="0"/>
    <x v="3"/>
    <x v="3"/>
    <x v="2"/>
    <s v="8:09:07"/>
    <d v="1899-12-30T08:09:07"/>
    <x v="1"/>
  </r>
  <r>
    <x v="3873"/>
    <d v="2023-01-08T00:00:00"/>
    <x v="0"/>
    <x v="0"/>
    <s v="8:10:25 AM"/>
    <n v="3"/>
    <x v="2"/>
    <n v="54"/>
    <n v="2"/>
    <n v="2.5"/>
    <x v="17"/>
    <x v="1"/>
    <x v="1"/>
    <x v="19"/>
    <x v="0"/>
    <s v="8:10:25"/>
    <d v="1899-12-30T08:10:25"/>
    <x v="1"/>
  </r>
  <r>
    <x v="3874"/>
    <d v="2023-01-08T00:00:00"/>
    <x v="0"/>
    <x v="0"/>
    <s v="8:10:25 AM"/>
    <n v="3"/>
    <x v="2"/>
    <n v="57"/>
    <n v="1"/>
    <n v="3.1"/>
    <x v="9"/>
    <x v="1"/>
    <x v="1"/>
    <x v="1"/>
    <x v="1"/>
    <s v="8:10:25"/>
    <d v="1899-12-30T08:10:25"/>
    <x v="1"/>
  </r>
  <r>
    <x v="3875"/>
    <d v="2023-01-08T00:00:00"/>
    <x v="0"/>
    <x v="0"/>
    <s v="8:12:28 AM"/>
    <n v="8"/>
    <x v="1"/>
    <n v="51"/>
    <n v="1"/>
    <n v="3"/>
    <x v="4"/>
    <x v="1"/>
    <x v="6"/>
    <x v="7"/>
    <x v="1"/>
    <s v="8:12:28"/>
    <d v="1899-12-30T08:12:28"/>
    <x v="1"/>
  </r>
  <r>
    <x v="3876"/>
    <d v="2023-01-08T00:00:00"/>
    <x v="0"/>
    <x v="0"/>
    <s v="8:12:57 AM"/>
    <n v="5"/>
    <x v="0"/>
    <n v="35"/>
    <n v="1"/>
    <n v="3.1"/>
    <x v="9"/>
    <x v="0"/>
    <x v="12"/>
    <x v="22"/>
    <x v="0"/>
    <s v="8:12:57"/>
    <d v="1899-12-30T08:12:57"/>
    <x v="1"/>
  </r>
  <r>
    <x v="3877"/>
    <d v="2023-01-08T00:00:00"/>
    <x v="0"/>
    <x v="0"/>
    <s v="8:12:57 AM"/>
    <n v="5"/>
    <x v="0"/>
    <n v="71"/>
    <n v="1"/>
    <n v="3.75"/>
    <x v="10"/>
    <x v="3"/>
    <x v="10"/>
    <x v="17"/>
    <x v="3"/>
    <s v="8:12:57"/>
    <d v="1899-12-30T08:12:57"/>
    <x v="1"/>
  </r>
  <r>
    <x v="3878"/>
    <d v="2023-01-08T00:00:00"/>
    <x v="0"/>
    <x v="0"/>
    <s v="8:12:58 AM"/>
    <n v="8"/>
    <x v="1"/>
    <n v="27"/>
    <n v="2"/>
    <n v="3.5"/>
    <x v="7"/>
    <x v="0"/>
    <x v="11"/>
    <x v="18"/>
    <x v="1"/>
    <s v="8:12:58"/>
    <d v="1899-12-30T08:12:58"/>
    <x v="1"/>
  </r>
  <r>
    <x v="3879"/>
    <d v="2023-01-08T00:00:00"/>
    <x v="0"/>
    <x v="0"/>
    <s v="8:13:57 AM"/>
    <n v="3"/>
    <x v="2"/>
    <n v="32"/>
    <n v="1"/>
    <n v="3"/>
    <x v="4"/>
    <x v="0"/>
    <x v="0"/>
    <x v="0"/>
    <x v="0"/>
    <s v="8:13:57"/>
    <d v="1899-12-30T08:13:57"/>
    <x v="1"/>
  </r>
  <r>
    <x v="3880"/>
    <d v="2023-01-08T00:00:00"/>
    <x v="0"/>
    <x v="0"/>
    <s v="8:13:57 AM"/>
    <n v="3"/>
    <x v="2"/>
    <n v="15"/>
    <n v="1"/>
    <n v="9.25"/>
    <x v="38"/>
    <x v="5"/>
    <x v="23"/>
    <x v="9"/>
    <x v="3"/>
    <s v="8:13:57"/>
    <d v="1899-12-30T08:13:57"/>
    <x v="1"/>
  </r>
  <r>
    <x v="3881"/>
    <d v="2023-01-08T00:00:00"/>
    <x v="0"/>
    <x v="0"/>
    <s v="8:14:49 AM"/>
    <n v="5"/>
    <x v="0"/>
    <n v="33"/>
    <n v="2"/>
    <n v="3.5"/>
    <x v="7"/>
    <x v="0"/>
    <x v="0"/>
    <x v="0"/>
    <x v="1"/>
    <s v="8:14:49"/>
    <d v="1899-12-30T08:14:49"/>
    <x v="1"/>
  </r>
  <r>
    <x v="3882"/>
    <d v="2023-01-08T00:00:00"/>
    <x v="0"/>
    <x v="0"/>
    <s v="8:17:35 AM"/>
    <n v="5"/>
    <x v="0"/>
    <n v="57"/>
    <n v="2"/>
    <n v="3.1"/>
    <x v="1"/>
    <x v="1"/>
    <x v="1"/>
    <x v="1"/>
    <x v="1"/>
    <s v="8:17:35"/>
    <d v="1899-12-30T08:17:35"/>
    <x v="1"/>
  </r>
  <r>
    <x v="3883"/>
    <d v="2023-01-08T00:00:00"/>
    <x v="0"/>
    <x v="0"/>
    <s v="8:17:35 AM"/>
    <n v="5"/>
    <x v="0"/>
    <n v="6"/>
    <n v="1"/>
    <n v="21"/>
    <x v="29"/>
    <x v="6"/>
    <x v="15"/>
    <x v="0"/>
    <x v="3"/>
    <s v="8:17:35"/>
    <d v="1899-12-30T08:17:35"/>
    <x v="1"/>
  </r>
  <r>
    <x v="3884"/>
    <d v="2023-01-08T00:00:00"/>
    <x v="0"/>
    <x v="0"/>
    <s v="8:17:50 AM"/>
    <n v="8"/>
    <x v="1"/>
    <n v="40"/>
    <n v="1"/>
    <n v="3.75"/>
    <x v="10"/>
    <x v="0"/>
    <x v="5"/>
    <x v="14"/>
    <x v="3"/>
    <s v="8:17:50"/>
    <d v="1899-12-30T08:17:50"/>
    <x v="1"/>
  </r>
  <r>
    <x v="3885"/>
    <d v="2023-01-08T00:00:00"/>
    <x v="0"/>
    <x v="0"/>
    <s v="8:18:21 AM"/>
    <n v="5"/>
    <x v="0"/>
    <n v="45"/>
    <n v="2"/>
    <n v="3"/>
    <x v="0"/>
    <x v="1"/>
    <x v="8"/>
    <x v="16"/>
    <x v="1"/>
    <s v="8:18:21"/>
    <d v="1899-12-30T08:18:21"/>
    <x v="1"/>
  </r>
  <r>
    <x v="3886"/>
    <d v="2023-01-08T00:00:00"/>
    <x v="0"/>
    <x v="0"/>
    <s v="8:20:50 AM"/>
    <n v="5"/>
    <x v="0"/>
    <n v="55"/>
    <n v="1"/>
    <n v="4"/>
    <x v="5"/>
    <x v="1"/>
    <x v="1"/>
    <x v="19"/>
    <x v="1"/>
    <s v="8:20:50"/>
    <d v="1899-12-30T08:20:50"/>
    <x v="1"/>
  </r>
  <r>
    <x v="3887"/>
    <d v="2023-01-08T00:00:00"/>
    <x v="0"/>
    <x v="0"/>
    <s v="8:20:50 AM"/>
    <n v="5"/>
    <x v="0"/>
    <n v="77"/>
    <n v="1"/>
    <n v="3"/>
    <x v="4"/>
    <x v="3"/>
    <x v="4"/>
    <x v="4"/>
    <x v="3"/>
    <s v="8:20:50"/>
    <d v="1899-12-30T08:20:50"/>
    <x v="1"/>
  </r>
  <r>
    <x v="3888"/>
    <d v="2023-01-08T00:00:00"/>
    <x v="0"/>
    <x v="0"/>
    <s v="8:21:00 AM"/>
    <n v="5"/>
    <x v="0"/>
    <n v="33"/>
    <n v="2"/>
    <n v="3.5"/>
    <x v="7"/>
    <x v="0"/>
    <x v="0"/>
    <x v="0"/>
    <x v="1"/>
    <s v="8:21:00"/>
    <d v="1899-12-30T08:21:00"/>
    <x v="1"/>
  </r>
  <r>
    <x v="3889"/>
    <d v="2023-01-08T00:00:00"/>
    <x v="0"/>
    <x v="0"/>
    <s v="8:21:01 AM"/>
    <n v="3"/>
    <x v="2"/>
    <n v="56"/>
    <n v="2"/>
    <n v="2.5499999999999998"/>
    <x v="13"/>
    <x v="1"/>
    <x v="1"/>
    <x v="1"/>
    <x v="0"/>
    <s v="8:21:01"/>
    <d v="1899-12-30T08:21:01"/>
    <x v="1"/>
  </r>
  <r>
    <x v="3890"/>
    <d v="2023-01-08T00:00:00"/>
    <x v="0"/>
    <x v="0"/>
    <s v="8:21:01 AM"/>
    <n v="3"/>
    <x v="2"/>
    <n v="78"/>
    <n v="2"/>
    <n v="4.5"/>
    <x v="2"/>
    <x v="3"/>
    <x v="4"/>
    <x v="20"/>
    <x v="3"/>
    <s v="8:21:01"/>
    <d v="1899-12-30T08:21:01"/>
    <x v="1"/>
  </r>
  <r>
    <x v="3891"/>
    <d v="2023-01-08T00:00:00"/>
    <x v="0"/>
    <x v="0"/>
    <s v="8:22:29 AM"/>
    <n v="5"/>
    <x v="0"/>
    <n v="45"/>
    <n v="2"/>
    <n v="3"/>
    <x v="0"/>
    <x v="1"/>
    <x v="8"/>
    <x v="16"/>
    <x v="1"/>
    <s v="8:22:29"/>
    <d v="1899-12-30T08:22:29"/>
    <x v="1"/>
  </r>
  <r>
    <x v="3892"/>
    <d v="2023-01-08T00:00:00"/>
    <x v="0"/>
    <x v="0"/>
    <s v="8:23:24 AM"/>
    <n v="3"/>
    <x v="2"/>
    <n v="58"/>
    <n v="1"/>
    <n v="3.5"/>
    <x v="15"/>
    <x v="2"/>
    <x v="2"/>
    <x v="2"/>
    <x v="0"/>
    <s v="8:23:24"/>
    <d v="1899-12-30T08:23:24"/>
    <x v="1"/>
  </r>
  <r>
    <x v="3893"/>
    <d v="2023-01-08T00:00:00"/>
    <x v="0"/>
    <x v="0"/>
    <s v="8:23:30 AM"/>
    <n v="5"/>
    <x v="0"/>
    <n v="42"/>
    <n v="1"/>
    <n v="2.5"/>
    <x v="11"/>
    <x v="1"/>
    <x v="8"/>
    <x v="11"/>
    <x v="0"/>
    <s v="8:23:30"/>
    <d v="1899-12-30T08:23:30"/>
    <x v="1"/>
  </r>
  <r>
    <x v="3894"/>
    <d v="2023-01-08T00:00:00"/>
    <x v="0"/>
    <x v="0"/>
    <s v="8:24:39 AM"/>
    <n v="3"/>
    <x v="2"/>
    <n v="56"/>
    <n v="1"/>
    <n v="2.5499999999999998"/>
    <x v="8"/>
    <x v="1"/>
    <x v="1"/>
    <x v="1"/>
    <x v="0"/>
    <s v="8:24:39"/>
    <d v="1899-12-30T08:24:39"/>
    <x v="1"/>
  </r>
  <r>
    <x v="3895"/>
    <d v="2023-01-08T00:00:00"/>
    <x v="0"/>
    <x v="0"/>
    <s v="8:26:31 AM"/>
    <n v="8"/>
    <x v="1"/>
    <n v="29"/>
    <n v="1"/>
    <n v="2.5"/>
    <x v="11"/>
    <x v="0"/>
    <x v="0"/>
    <x v="5"/>
    <x v="0"/>
    <s v="8:26:31"/>
    <d v="1899-12-30T08:26:31"/>
    <x v="1"/>
  </r>
  <r>
    <x v="3896"/>
    <d v="2023-01-08T00:00:00"/>
    <x v="0"/>
    <x v="0"/>
    <s v="8:26:31 AM"/>
    <n v="8"/>
    <x v="1"/>
    <n v="16"/>
    <n v="1"/>
    <n v="8.9499999999999993"/>
    <x v="27"/>
    <x v="5"/>
    <x v="20"/>
    <x v="24"/>
    <x v="3"/>
    <s v="8:26:31"/>
    <d v="1899-12-30T08:26:31"/>
    <x v="1"/>
  </r>
  <r>
    <x v="3897"/>
    <d v="2023-01-08T00:00:00"/>
    <x v="0"/>
    <x v="0"/>
    <s v="8:30:44 AM"/>
    <n v="5"/>
    <x v="0"/>
    <n v="31"/>
    <n v="2"/>
    <n v="2.2000000000000002"/>
    <x v="19"/>
    <x v="0"/>
    <x v="0"/>
    <x v="0"/>
    <x v="2"/>
    <s v="8:30:44"/>
    <d v="1899-12-30T08:30:44"/>
    <x v="1"/>
  </r>
  <r>
    <x v="3898"/>
    <d v="2023-01-08T00:00:00"/>
    <x v="0"/>
    <x v="0"/>
    <s v="8:31:00 AM"/>
    <n v="5"/>
    <x v="0"/>
    <n v="71"/>
    <n v="1"/>
    <n v="3.75"/>
    <x v="10"/>
    <x v="3"/>
    <x v="10"/>
    <x v="17"/>
    <x v="3"/>
    <s v="8:31:00"/>
    <d v="1899-12-30T08:31:00"/>
    <x v="1"/>
  </r>
  <r>
    <x v="3899"/>
    <d v="2023-01-08T00:00:00"/>
    <x v="0"/>
    <x v="0"/>
    <s v="8:31:00 AM"/>
    <n v="5"/>
    <x v="0"/>
    <n v="71"/>
    <n v="1"/>
    <n v="3.75"/>
    <x v="10"/>
    <x v="3"/>
    <x v="10"/>
    <x v="17"/>
    <x v="3"/>
    <s v="8:31:00"/>
    <d v="1899-12-30T08:31:00"/>
    <x v="1"/>
  </r>
  <r>
    <x v="3900"/>
    <d v="2023-01-08T00:00:00"/>
    <x v="0"/>
    <x v="0"/>
    <s v="8:31:00 AM"/>
    <n v="5"/>
    <x v="0"/>
    <n v="71"/>
    <n v="1"/>
    <n v="3.75"/>
    <x v="10"/>
    <x v="3"/>
    <x v="10"/>
    <x v="17"/>
    <x v="3"/>
    <s v="8:31:00"/>
    <d v="1899-12-30T08:31:00"/>
    <x v="1"/>
  </r>
  <r>
    <x v="3901"/>
    <d v="2023-01-08T00:00:00"/>
    <x v="0"/>
    <x v="0"/>
    <s v="8:31:47 AM"/>
    <n v="5"/>
    <x v="0"/>
    <n v="32"/>
    <n v="2"/>
    <n v="3"/>
    <x v="0"/>
    <x v="0"/>
    <x v="0"/>
    <x v="0"/>
    <x v="0"/>
    <s v="8:31:47"/>
    <d v="1899-12-30T08:31:47"/>
    <x v="1"/>
  </r>
  <r>
    <x v="3902"/>
    <d v="2023-01-08T00:00:00"/>
    <x v="0"/>
    <x v="0"/>
    <s v="8:33:55 AM"/>
    <n v="3"/>
    <x v="2"/>
    <n v="35"/>
    <n v="1"/>
    <n v="3.1"/>
    <x v="9"/>
    <x v="0"/>
    <x v="12"/>
    <x v="22"/>
    <x v="0"/>
    <s v="8:33:55"/>
    <d v="1899-12-30T08:33:55"/>
    <x v="1"/>
  </r>
  <r>
    <x v="3903"/>
    <d v="2023-01-08T00:00:00"/>
    <x v="0"/>
    <x v="0"/>
    <s v="8:34:30 AM"/>
    <n v="3"/>
    <x v="2"/>
    <n v="59"/>
    <n v="1"/>
    <n v="4.5"/>
    <x v="18"/>
    <x v="2"/>
    <x v="2"/>
    <x v="2"/>
    <x v="1"/>
    <s v="8:34:30"/>
    <d v="1899-12-30T08:34:30"/>
    <x v="1"/>
  </r>
  <r>
    <x v="3904"/>
    <d v="2023-01-08T00:00:00"/>
    <x v="0"/>
    <x v="0"/>
    <s v="8:35:33 AM"/>
    <n v="8"/>
    <x v="1"/>
    <n v="48"/>
    <n v="2"/>
    <n v="2.5"/>
    <x v="17"/>
    <x v="1"/>
    <x v="6"/>
    <x v="21"/>
    <x v="0"/>
    <s v="8:35:33"/>
    <d v="1899-12-30T08:35:33"/>
    <x v="1"/>
  </r>
  <r>
    <x v="3905"/>
    <d v="2023-01-08T00:00:00"/>
    <x v="0"/>
    <x v="0"/>
    <s v="8:36:40 AM"/>
    <n v="5"/>
    <x v="0"/>
    <n v="32"/>
    <n v="1"/>
    <n v="3"/>
    <x v="4"/>
    <x v="0"/>
    <x v="0"/>
    <x v="0"/>
    <x v="0"/>
    <s v="8:36:40"/>
    <d v="1899-12-30T08:36:40"/>
    <x v="1"/>
  </r>
  <r>
    <x v="3906"/>
    <d v="2023-01-08T00:00:00"/>
    <x v="0"/>
    <x v="0"/>
    <s v="8:38:43 AM"/>
    <n v="8"/>
    <x v="1"/>
    <n v="49"/>
    <n v="1"/>
    <n v="3"/>
    <x v="4"/>
    <x v="1"/>
    <x v="6"/>
    <x v="21"/>
    <x v="1"/>
    <s v="8:38:43"/>
    <d v="1899-12-30T08:38:43"/>
    <x v="1"/>
  </r>
  <r>
    <x v="3907"/>
    <d v="2023-01-08T00:00:00"/>
    <x v="0"/>
    <x v="0"/>
    <s v="8:39:36 AM"/>
    <n v="5"/>
    <x v="0"/>
    <n v="53"/>
    <n v="2"/>
    <n v="3"/>
    <x v="0"/>
    <x v="1"/>
    <x v="1"/>
    <x v="24"/>
    <x v="1"/>
    <s v="8:39:36"/>
    <d v="1899-12-30T08:39:36"/>
    <x v="1"/>
  </r>
  <r>
    <x v="3908"/>
    <d v="2023-01-08T00:00:00"/>
    <x v="0"/>
    <x v="0"/>
    <s v="8:41:40 AM"/>
    <n v="5"/>
    <x v="0"/>
    <n v="61"/>
    <n v="1"/>
    <n v="4.75"/>
    <x v="12"/>
    <x v="2"/>
    <x v="2"/>
    <x v="12"/>
    <x v="1"/>
    <s v="8:41:40"/>
    <d v="1899-12-30T08:41:40"/>
    <x v="1"/>
  </r>
  <r>
    <x v="3909"/>
    <d v="2023-01-08T00:00:00"/>
    <x v="0"/>
    <x v="0"/>
    <s v="8:41:40 AM"/>
    <n v="5"/>
    <x v="0"/>
    <n v="70"/>
    <n v="1"/>
    <n v="3.25"/>
    <x v="14"/>
    <x v="3"/>
    <x v="4"/>
    <x v="27"/>
    <x v="3"/>
    <s v="8:41:40"/>
    <d v="1899-12-30T08:41:40"/>
    <x v="1"/>
  </r>
  <r>
    <x v="3910"/>
    <d v="2023-01-08T00:00:00"/>
    <x v="0"/>
    <x v="0"/>
    <s v="8:42:08 AM"/>
    <n v="5"/>
    <x v="0"/>
    <n v="48"/>
    <n v="2"/>
    <n v="2.5"/>
    <x v="17"/>
    <x v="1"/>
    <x v="6"/>
    <x v="21"/>
    <x v="0"/>
    <s v="8:42:08"/>
    <d v="1899-12-30T08:42:08"/>
    <x v="1"/>
  </r>
  <r>
    <x v="3911"/>
    <d v="2023-01-08T00:00:00"/>
    <x v="0"/>
    <x v="0"/>
    <s v="8:42:32 AM"/>
    <n v="3"/>
    <x v="2"/>
    <n v="49"/>
    <n v="1"/>
    <n v="3"/>
    <x v="4"/>
    <x v="1"/>
    <x v="6"/>
    <x v="21"/>
    <x v="1"/>
    <s v="8:42:32"/>
    <d v="1899-12-30T08:42:32"/>
    <x v="1"/>
  </r>
  <r>
    <x v="3912"/>
    <d v="2023-01-08T00:00:00"/>
    <x v="0"/>
    <x v="0"/>
    <s v="8:42:38 AM"/>
    <n v="8"/>
    <x v="1"/>
    <n v="29"/>
    <n v="1"/>
    <n v="2.5"/>
    <x v="11"/>
    <x v="0"/>
    <x v="0"/>
    <x v="5"/>
    <x v="0"/>
    <s v="8:42:38"/>
    <d v="1899-12-30T08:42:38"/>
    <x v="1"/>
  </r>
  <r>
    <x v="3913"/>
    <d v="2023-01-08T00:00:00"/>
    <x v="0"/>
    <x v="0"/>
    <s v="8:43:05 AM"/>
    <n v="5"/>
    <x v="0"/>
    <n v="51"/>
    <n v="2"/>
    <n v="3"/>
    <x v="0"/>
    <x v="1"/>
    <x v="6"/>
    <x v="7"/>
    <x v="1"/>
    <s v="8:43:05"/>
    <d v="1899-12-30T08:43:05"/>
    <x v="1"/>
  </r>
  <r>
    <x v="3914"/>
    <d v="2023-01-08T00:00:00"/>
    <x v="0"/>
    <x v="0"/>
    <s v="8:47:56 AM"/>
    <n v="8"/>
    <x v="1"/>
    <n v="46"/>
    <n v="1"/>
    <n v="2.5"/>
    <x v="11"/>
    <x v="1"/>
    <x v="7"/>
    <x v="9"/>
    <x v="0"/>
    <s v="8:47:56"/>
    <d v="1899-12-30T08:47:56"/>
    <x v="1"/>
  </r>
  <r>
    <x v="3915"/>
    <d v="2023-01-08T00:00:00"/>
    <x v="0"/>
    <x v="0"/>
    <s v="8:49:04 AM"/>
    <n v="5"/>
    <x v="0"/>
    <n v="31"/>
    <n v="2"/>
    <n v="2.2000000000000002"/>
    <x v="19"/>
    <x v="0"/>
    <x v="0"/>
    <x v="0"/>
    <x v="2"/>
    <s v="8:49:04"/>
    <d v="1899-12-30T08:49:04"/>
    <x v="1"/>
  </r>
  <r>
    <x v="3916"/>
    <d v="2023-01-08T00:00:00"/>
    <x v="0"/>
    <x v="0"/>
    <s v="8:49:04 AM"/>
    <n v="5"/>
    <x v="0"/>
    <n v="9"/>
    <n v="1"/>
    <n v="22.5"/>
    <x v="39"/>
    <x v="6"/>
    <x v="16"/>
    <x v="32"/>
    <x v="3"/>
    <s v="8:49:04"/>
    <d v="1899-12-30T08:49:04"/>
    <x v="1"/>
  </r>
  <r>
    <x v="3917"/>
    <d v="2023-01-08T00:00:00"/>
    <x v="0"/>
    <x v="0"/>
    <s v="8:55:29 AM"/>
    <n v="3"/>
    <x v="2"/>
    <n v="37"/>
    <n v="2"/>
    <n v="3"/>
    <x v="0"/>
    <x v="0"/>
    <x v="5"/>
    <x v="25"/>
    <x v="3"/>
    <s v="8:55:29"/>
    <d v="1899-12-30T08:55:29"/>
    <x v="1"/>
  </r>
  <r>
    <x v="3918"/>
    <d v="2023-01-08T00:00:00"/>
    <x v="0"/>
    <x v="0"/>
    <s v="8:56:12 AM"/>
    <n v="8"/>
    <x v="1"/>
    <n v="47"/>
    <n v="1"/>
    <n v="3"/>
    <x v="4"/>
    <x v="1"/>
    <x v="7"/>
    <x v="9"/>
    <x v="1"/>
    <s v="8:56:12"/>
    <d v="1899-12-30T08:56:12"/>
    <x v="1"/>
  </r>
  <r>
    <x v="3919"/>
    <d v="2023-01-08T00:00:00"/>
    <x v="0"/>
    <x v="0"/>
    <s v="8:57:11 AM"/>
    <n v="5"/>
    <x v="0"/>
    <n v="38"/>
    <n v="1"/>
    <n v="3.75"/>
    <x v="10"/>
    <x v="0"/>
    <x v="5"/>
    <x v="6"/>
    <x v="3"/>
    <s v="8:57:11"/>
    <d v="1899-12-30T08:57:11"/>
    <x v="1"/>
  </r>
  <r>
    <x v="3920"/>
    <d v="2023-01-08T00:00:00"/>
    <x v="0"/>
    <x v="0"/>
    <s v="8:57:11 AM"/>
    <n v="5"/>
    <x v="0"/>
    <n v="63"/>
    <n v="2"/>
    <n v="0.8"/>
    <x v="26"/>
    <x v="4"/>
    <x v="13"/>
    <x v="31"/>
    <x v="3"/>
    <s v="8:57:11"/>
    <d v="1899-12-30T08:57:11"/>
    <x v="1"/>
  </r>
  <r>
    <x v="3921"/>
    <d v="2023-01-08T00:00:00"/>
    <x v="0"/>
    <x v="0"/>
    <s v="8:57:28 AM"/>
    <n v="5"/>
    <x v="0"/>
    <n v="55"/>
    <n v="1"/>
    <n v="4"/>
    <x v="5"/>
    <x v="1"/>
    <x v="1"/>
    <x v="19"/>
    <x v="1"/>
    <s v="8:57:28"/>
    <d v="1899-12-30T08:57:28"/>
    <x v="1"/>
  </r>
  <r>
    <x v="3922"/>
    <d v="2023-01-08T00:00:00"/>
    <x v="0"/>
    <x v="0"/>
    <s v="8:57:28 AM"/>
    <n v="5"/>
    <x v="0"/>
    <n v="23"/>
    <n v="2"/>
    <n v="2.5"/>
    <x v="17"/>
    <x v="0"/>
    <x v="3"/>
    <x v="3"/>
    <x v="0"/>
    <s v="8:57:28"/>
    <d v="1899-12-30T08:57:28"/>
    <x v="1"/>
  </r>
  <r>
    <x v="3923"/>
    <d v="2023-01-08T00:00:00"/>
    <x v="0"/>
    <x v="0"/>
    <s v="8:57:28 AM"/>
    <n v="5"/>
    <x v="0"/>
    <n v="74"/>
    <n v="1"/>
    <n v="3.5"/>
    <x v="15"/>
    <x v="3"/>
    <x v="9"/>
    <x v="23"/>
    <x v="3"/>
    <s v="8:57:28"/>
    <d v="1899-12-30T08:57:28"/>
    <x v="1"/>
  </r>
  <r>
    <x v="3924"/>
    <d v="2023-01-08T00:00:00"/>
    <x v="0"/>
    <x v="0"/>
    <s v="8:57:28 AM"/>
    <n v="8"/>
    <x v="1"/>
    <n v="57"/>
    <n v="1"/>
    <n v="3.1"/>
    <x v="9"/>
    <x v="1"/>
    <x v="1"/>
    <x v="1"/>
    <x v="1"/>
    <s v="8:57:28"/>
    <d v="1899-12-30T08:57:28"/>
    <x v="1"/>
  </r>
  <r>
    <x v="3925"/>
    <d v="2023-01-08T00:00:00"/>
    <x v="0"/>
    <x v="0"/>
    <s v="8:57:44 AM"/>
    <n v="3"/>
    <x v="2"/>
    <n v="59"/>
    <n v="1"/>
    <n v="4.5"/>
    <x v="18"/>
    <x v="2"/>
    <x v="2"/>
    <x v="2"/>
    <x v="1"/>
    <s v="8:57:44"/>
    <d v="1899-12-30T08:57:44"/>
    <x v="1"/>
  </r>
  <r>
    <x v="3926"/>
    <d v="2023-01-08T00:00:00"/>
    <x v="0"/>
    <x v="0"/>
    <s v="8:58:14 AM"/>
    <n v="3"/>
    <x v="2"/>
    <n v="38"/>
    <n v="1"/>
    <n v="3.75"/>
    <x v="10"/>
    <x v="0"/>
    <x v="5"/>
    <x v="6"/>
    <x v="3"/>
    <s v="8:58:14"/>
    <d v="1899-12-30T08:58:14"/>
    <x v="1"/>
  </r>
  <r>
    <x v="3927"/>
    <d v="2023-01-08T00:00:00"/>
    <x v="0"/>
    <x v="0"/>
    <s v="8:58:14 AM"/>
    <n v="3"/>
    <x v="2"/>
    <n v="38"/>
    <n v="1"/>
    <n v="3.75"/>
    <x v="10"/>
    <x v="0"/>
    <x v="5"/>
    <x v="6"/>
    <x v="3"/>
    <s v="8:58:14"/>
    <d v="1899-12-30T08:58:14"/>
    <x v="1"/>
  </r>
  <r>
    <x v="3928"/>
    <d v="2023-01-08T00:00:00"/>
    <x v="0"/>
    <x v="0"/>
    <s v="8:58:14 AM"/>
    <n v="3"/>
    <x v="2"/>
    <n v="38"/>
    <n v="1"/>
    <n v="3.75"/>
    <x v="10"/>
    <x v="0"/>
    <x v="5"/>
    <x v="6"/>
    <x v="3"/>
    <s v="8:58:14"/>
    <d v="1899-12-30T08:58:14"/>
    <x v="1"/>
  </r>
  <r>
    <x v="3929"/>
    <d v="2023-01-08T00:00:00"/>
    <x v="0"/>
    <x v="0"/>
    <s v="8:59:55 AM"/>
    <n v="8"/>
    <x v="1"/>
    <n v="52"/>
    <n v="2"/>
    <n v="2.5"/>
    <x v="17"/>
    <x v="1"/>
    <x v="1"/>
    <x v="24"/>
    <x v="0"/>
    <s v="8:59:55"/>
    <d v="1899-12-30T08:59:55"/>
    <x v="1"/>
  </r>
  <r>
    <x v="3930"/>
    <d v="2023-01-08T00:00:00"/>
    <x v="0"/>
    <x v="0"/>
    <s v="9:01:29 AM"/>
    <n v="8"/>
    <x v="1"/>
    <n v="22"/>
    <n v="1"/>
    <n v="2"/>
    <x v="3"/>
    <x v="0"/>
    <x v="3"/>
    <x v="3"/>
    <x v="2"/>
    <s v="9:01:29"/>
    <d v="1899-12-30T09:01:29"/>
    <x v="2"/>
  </r>
  <r>
    <x v="3931"/>
    <d v="2023-01-08T00:00:00"/>
    <x v="0"/>
    <x v="0"/>
    <s v="9:02:00 AM"/>
    <n v="5"/>
    <x v="0"/>
    <n v="33"/>
    <n v="1"/>
    <n v="3.5"/>
    <x v="15"/>
    <x v="0"/>
    <x v="0"/>
    <x v="0"/>
    <x v="1"/>
    <s v="9:02:00"/>
    <d v="1899-12-30T09:02:00"/>
    <x v="2"/>
  </r>
  <r>
    <x v="3932"/>
    <d v="2023-01-08T00:00:00"/>
    <x v="0"/>
    <x v="0"/>
    <s v="9:03:07 AM"/>
    <n v="5"/>
    <x v="0"/>
    <n v="23"/>
    <n v="2"/>
    <n v="2.5"/>
    <x v="17"/>
    <x v="0"/>
    <x v="3"/>
    <x v="3"/>
    <x v="0"/>
    <s v="9:03:07"/>
    <d v="1899-12-30T09:03:07"/>
    <x v="2"/>
  </r>
  <r>
    <x v="3933"/>
    <d v="2023-01-08T00:00:00"/>
    <x v="0"/>
    <x v="0"/>
    <s v="9:04:52 AM"/>
    <n v="5"/>
    <x v="0"/>
    <n v="53"/>
    <n v="1"/>
    <n v="3"/>
    <x v="4"/>
    <x v="1"/>
    <x v="1"/>
    <x v="24"/>
    <x v="1"/>
    <s v="9:04:52"/>
    <d v="1899-12-30T09:04:52"/>
    <x v="2"/>
  </r>
  <r>
    <x v="3934"/>
    <d v="2023-01-08T00:00:00"/>
    <x v="0"/>
    <x v="0"/>
    <s v="9:05:15 AM"/>
    <n v="5"/>
    <x v="0"/>
    <n v="22"/>
    <n v="1"/>
    <n v="2"/>
    <x v="3"/>
    <x v="0"/>
    <x v="3"/>
    <x v="3"/>
    <x v="2"/>
    <s v="9:05:15"/>
    <d v="1899-12-30T09:05:15"/>
    <x v="2"/>
  </r>
  <r>
    <x v="3935"/>
    <d v="2023-01-08T00:00:00"/>
    <x v="0"/>
    <x v="0"/>
    <s v="9:10:50 AM"/>
    <n v="5"/>
    <x v="0"/>
    <n v="38"/>
    <n v="2"/>
    <n v="3.75"/>
    <x v="16"/>
    <x v="0"/>
    <x v="5"/>
    <x v="6"/>
    <x v="3"/>
    <s v="9:10:50"/>
    <d v="1899-12-30T09:10:50"/>
    <x v="2"/>
  </r>
  <r>
    <x v="3936"/>
    <d v="2023-01-08T00:00:00"/>
    <x v="0"/>
    <x v="0"/>
    <s v="9:10:50 AM"/>
    <n v="5"/>
    <x v="0"/>
    <n v="63"/>
    <n v="2"/>
    <n v="0.8"/>
    <x v="26"/>
    <x v="4"/>
    <x v="13"/>
    <x v="31"/>
    <x v="3"/>
    <s v="9:10:50"/>
    <d v="1899-12-30T09:10:50"/>
    <x v="2"/>
  </r>
  <r>
    <x v="3937"/>
    <d v="2023-01-08T00:00:00"/>
    <x v="0"/>
    <x v="0"/>
    <s v="9:10:50 AM"/>
    <n v="5"/>
    <x v="0"/>
    <n v="78"/>
    <n v="1"/>
    <n v="4.5"/>
    <x v="18"/>
    <x v="3"/>
    <x v="4"/>
    <x v="20"/>
    <x v="3"/>
    <s v="9:10:50"/>
    <d v="1899-12-30T09:10:50"/>
    <x v="2"/>
  </r>
  <r>
    <x v="3938"/>
    <d v="2023-01-08T00:00:00"/>
    <x v="0"/>
    <x v="0"/>
    <s v="9:12:05 AM"/>
    <n v="8"/>
    <x v="1"/>
    <n v="59"/>
    <n v="1"/>
    <n v="4.5"/>
    <x v="18"/>
    <x v="2"/>
    <x v="2"/>
    <x v="2"/>
    <x v="1"/>
    <s v="9:12:05"/>
    <d v="1899-12-30T09:12:05"/>
    <x v="2"/>
  </r>
  <r>
    <x v="3939"/>
    <d v="2023-01-08T00:00:00"/>
    <x v="0"/>
    <x v="0"/>
    <s v="9:12:22 AM"/>
    <n v="5"/>
    <x v="0"/>
    <n v="36"/>
    <n v="1"/>
    <n v="3.75"/>
    <x v="10"/>
    <x v="0"/>
    <x v="12"/>
    <x v="22"/>
    <x v="1"/>
    <s v="9:12:22"/>
    <d v="1899-12-30T09:12:22"/>
    <x v="2"/>
  </r>
  <r>
    <x v="3940"/>
    <d v="2023-01-08T00:00:00"/>
    <x v="0"/>
    <x v="0"/>
    <s v="9:13:06 AM"/>
    <n v="5"/>
    <x v="0"/>
    <n v="39"/>
    <n v="1"/>
    <n v="4.25"/>
    <x v="6"/>
    <x v="0"/>
    <x v="5"/>
    <x v="6"/>
    <x v="0"/>
    <s v="9:13:06"/>
    <d v="1899-12-30T09:13:06"/>
    <x v="2"/>
  </r>
  <r>
    <x v="3941"/>
    <d v="2023-01-08T00:00:00"/>
    <x v="0"/>
    <x v="0"/>
    <s v="9:13:06 AM"/>
    <n v="5"/>
    <x v="0"/>
    <n v="1"/>
    <n v="2"/>
    <n v="18"/>
    <x v="40"/>
    <x v="6"/>
    <x v="16"/>
    <x v="36"/>
    <x v="3"/>
    <s v="9:13:06"/>
    <d v="1899-12-30T09:13:06"/>
    <x v="2"/>
  </r>
  <r>
    <x v="3942"/>
    <d v="2023-01-08T00:00:00"/>
    <x v="0"/>
    <x v="0"/>
    <s v="9:13:19 AM"/>
    <n v="8"/>
    <x v="1"/>
    <n v="32"/>
    <n v="2"/>
    <n v="3"/>
    <x v="0"/>
    <x v="0"/>
    <x v="0"/>
    <x v="0"/>
    <x v="0"/>
    <s v="9:13:19"/>
    <d v="1899-12-30T09:13:19"/>
    <x v="2"/>
  </r>
  <r>
    <x v="3943"/>
    <d v="2023-01-08T00:00:00"/>
    <x v="0"/>
    <x v="0"/>
    <s v="9:13:52 AM"/>
    <n v="3"/>
    <x v="2"/>
    <n v="43"/>
    <n v="1"/>
    <n v="3"/>
    <x v="4"/>
    <x v="1"/>
    <x v="8"/>
    <x v="11"/>
    <x v="1"/>
    <s v="9:13:52"/>
    <d v="1899-12-30T09:13:52"/>
    <x v="2"/>
  </r>
  <r>
    <x v="3944"/>
    <d v="2023-01-08T00:00:00"/>
    <x v="0"/>
    <x v="0"/>
    <s v="9:14:13 AM"/>
    <n v="5"/>
    <x v="0"/>
    <n v="43"/>
    <n v="1"/>
    <n v="3"/>
    <x v="4"/>
    <x v="1"/>
    <x v="8"/>
    <x v="11"/>
    <x v="1"/>
    <s v="9:14:13"/>
    <d v="1899-12-30T09:14:13"/>
    <x v="2"/>
  </r>
  <r>
    <x v="3945"/>
    <d v="2023-01-08T00:00:00"/>
    <x v="0"/>
    <x v="0"/>
    <s v="9:14:13 AM"/>
    <n v="5"/>
    <x v="0"/>
    <n v="77"/>
    <n v="1"/>
    <n v="3"/>
    <x v="4"/>
    <x v="3"/>
    <x v="4"/>
    <x v="4"/>
    <x v="3"/>
    <s v="9:14:13"/>
    <d v="1899-12-30T09:14:13"/>
    <x v="2"/>
  </r>
  <r>
    <x v="3946"/>
    <d v="2023-01-08T00:00:00"/>
    <x v="0"/>
    <x v="0"/>
    <s v="9:14:15 AM"/>
    <n v="8"/>
    <x v="1"/>
    <n v="49"/>
    <n v="1"/>
    <n v="3"/>
    <x v="4"/>
    <x v="1"/>
    <x v="6"/>
    <x v="21"/>
    <x v="1"/>
    <s v="9:14:15"/>
    <d v="1899-12-30T09:14:15"/>
    <x v="2"/>
  </r>
  <r>
    <x v="3947"/>
    <d v="2023-01-08T00:00:00"/>
    <x v="0"/>
    <x v="0"/>
    <s v="9:15:22 AM"/>
    <n v="5"/>
    <x v="0"/>
    <n v="48"/>
    <n v="2"/>
    <n v="2.5"/>
    <x v="17"/>
    <x v="1"/>
    <x v="6"/>
    <x v="21"/>
    <x v="0"/>
    <s v="9:15:22"/>
    <d v="1899-12-30T09:15:22"/>
    <x v="2"/>
  </r>
  <r>
    <x v="3948"/>
    <d v="2023-01-08T00:00:00"/>
    <x v="0"/>
    <x v="0"/>
    <s v="9:15:45 AM"/>
    <n v="8"/>
    <x v="1"/>
    <n v="56"/>
    <n v="2"/>
    <n v="2.5499999999999998"/>
    <x v="13"/>
    <x v="1"/>
    <x v="1"/>
    <x v="1"/>
    <x v="0"/>
    <s v="9:15:45"/>
    <d v="1899-12-30T09:15:45"/>
    <x v="2"/>
  </r>
  <r>
    <x v="3949"/>
    <d v="2023-01-08T00:00:00"/>
    <x v="0"/>
    <x v="0"/>
    <s v="9:15:45 AM"/>
    <n v="8"/>
    <x v="1"/>
    <n v="75"/>
    <n v="1"/>
    <n v="3.5"/>
    <x v="15"/>
    <x v="3"/>
    <x v="10"/>
    <x v="29"/>
    <x v="3"/>
    <s v="9:15:45"/>
    <d v="1899-12-30T09:15:45"/>
    <x v="2"/>
  </r>
  <r>
    <x v="3950"/>
    <d v="2023-01-08T00:00:00"/>
    <x v="0"/>
    <x v="0"/>
    <s v="9:16:27 AM"/>
    <n v="5"/>
    <x v="0"/>
    <n v="35"/>
    <n v="2"/>
    <n v="3.1"/>
    <x v="1"/>
    <x v="0"/>
    <x v="12"/>
    <x v="22"/>
    <x v="0"/>
    <s v="9:16:27"/>
    <d v="1899-12-30T09:16:27"/>
    <x v="2"/>
  </r>
  <r>
    <x v="3951"/>
    <d v="2023-01-08T00:00:00"/>
    <x v="0"/>
    <x v="0"/>
    <s v="9:19:09 AM"/>
    <n v="5"/>
    <x v="0"/>
    <n v="30"/>
    <n v="1"/>
    <n v="3"/>
    <x v="4"/>
    <x v="0"/>
    <x v="0"/>
    <x v="5"/>
    <x v="1"/>
    <s v="9:19:09"/>
    <d v="1899-12-30T09:19:09"/>
    <x v="2"/>
  </r>
  <r>
    <x v="3952"/>
    <d v="2023-01-08T00:00:00"/>
    <x v="0"/>
    <x v="0"/>
    <s v="9:19:09 AM"/>
    <n v="5"/>
    <x v="0"/>
    <n v="78"/>
    <n v="1"/>
    <n v="4.5"/>
    <x v="18"/>
    <x v="3"/>
    <x v="4"/>
    <x v="20"/>
    <x v="3"/>
    <s v="9:19:09"/>
    <d v="1899-12-30T09:19:09"/>
    <x v="2"/>
  </r>
  <r>
    <x v="3953"/>
    <d v="2023-01-08T00:00:00"/>
    <x v="0"/>
    <x v="0"/>
    <s v="9:19:14 AM"/>
    <n v="8"/>
    <x v="1"/>
    <n v="53"/>
    <n v="2"/>
    <n v="3"/>
    <x v="0"/>
    <x v="1"/>
    <x v="1"/>
    <x v="24"/>
    <x v="1"/>
    <s v="9:19:14"/>
    <d v="1899-12-30T09:19:14"/>
    <x v="2"/>
  </r>
  <r>
    <x v="3954"/>
    <d v="2023-01-08T00:00:00"/>
    <x v="0"/>
    <x v="0"/>
    <s v="9:20:53 AM"/>
    <n v="8"/>
    <x v="1"/>
    <n v="29"/>
    <n v="2"/>
    <n v="2.5"/>
    <x v="17"/>
    <x v="0"/>
    <x v="0"/>
    <x v="5"/>
    <x v="0"/>
    <s v="9:20:53"/>
    <d v="1899-12-30T09:20:53"/>
    <x v="2"/>
  </r>
  <r>
    <x v="3955"/>
    <d v="2023-01-08T00:00:00"/>
    <x v="0"/>
    <x v="0"/>
    <s v="9:21:59 AM"/>
    <n v="8"/>
    <x v="1"/>
    <n v="25"/>
    <n v="2"/>
    <n v="2.2000000000000002"/>
    <x v="19"/>
    <x v="0"/>
    <x v="11"/>
    <x v="18"/>
    <x v="2"/>
    <s v="9:21:59"/>
    <d v="1899-12-30T09:21:59"/>
    <x v="2"/>
  </r>
  <r>
    <x v="3956"/>
    <d v="2023-01-08T00:00:00"/>
    <x v="0"/>
    <x v="0"/>
    <s v="9:21:59 AM"/>
    <n v="8"/>
    <x v="1"/>
    <n v="71"/>
    <n v="1"/>
    <n v="3.75"/>
    <x v="10"/>
    <x v="3"/>
    <x v="10"/>
    <x v="17"/>
    <x v="3"/>
    <s v="9:21:59"/>
    <d v="1899-12-30T09:21:59"/>
    <x v="2"/>
  </r>
  <r>
    <x v="3957"/>
    <d v="2023-01-08T00:00:00"/>
    <x v="0"/>
    <x v="0"/>
    <s v="9:24:25 AM"/>
    <n v="5"/>
    <x v="0"/>
    <n v="47"/>
    <n v="1"/>
    <n v="3"/>
    <x v="4"/>
    <x v="1"/>
    <x v="7"/>
    <x v="9"/>
    <x v="1"/>
    <s v="9:24:25"/>
    <d v="1899-12-30T09:24:25"/>
    <x v="2"/>
  </r>
  <r>
    <x v="3958"/>
    <d v="2023-01-08T00:00:00"/>
    <x v="0"/>
    <x v="0"/>
    <s v="9:24:25 AM"/>
    <n v="5"/>
    <x v="0"/>
    <n v="79"/>
    <n v="1"/>
    <n v="3.75"/>
    <x v="10"/>
    <x v="3"/>
    <x v="4"/>
    <x v="10"/>
    <x v="3"/>
    <s v="9:24:25"/>
    <d v="1899-12-30T09:24:25"/>
    <x v="2"/>
  </r>
  <r>
    <x v="3959"/>
    <d v="2023-01-08T00:00:00"/>
    <x v="0"/>
    <x v="0"/>
    <s v="9:24:38 AM"/>
    <n v="3"/>
    <x v="2"/>
    <n v="42"/>
    <n v="1"/>
    <n v="2.5"/>
    <x v="11"/>
    <x v="1"/>
    <x v="8"/>
    <x v="11"/>
    <x v="0"/>
    <s v="9:24:38"/>
    <d v="1899-12-30T09:24:38"/>
    <x v="2"/>
  </r>
  <r>
    <x v="3960"/>
    <d v="2023-01-08T00:00:00"/>
    <x v="0"/>
    <x v="0"/>
    <s v="9:24:38 AM"/>
    <n v="3"/>
    <x v="2"/>
    <n v="75"/>
    <n v="2"/>
    <n v="3.5"/>
    <x v="7"/>
    <x v="3"/>
    <x v="10"/>
    <x v="29"/>
    <x v="3"/>
    <s v="9:24:38"/>
    <d v="1899-12-30T09:24:38"/>
    <x v="2"/>
  </r>
  <r>
    <x v="3961"/>
    <d v="2023-01-08T00:00:00"/>
    <x v="0"/>
    <x v="0"/>
    <s v="9:25:30 AM"/>
    <n v="8"/>
    <x v="1"/>
    <n v="28"/>
    <n v="2"/>
    <n v="2"/>
    <x v="5"/>
    <x v="0"/>
    <x v="0"/>
    <x v="5"/>
    <x v="2"/>
    <s v="9:25:30"/>
    <d v="1899-12-30T09:25:30"/>
    <x v="2"/>
  </r>
  <r>
    <x v="3962"/>
    <d v="2023-01-08T00:00:00"/>
    <x v="0"/>
    <x v="0"/>
    <s v="9:25:59 AM"/>
    <n v="5"/>
    <x v="0"/>
    <n v="22"/>
    <n v="2"/>
    <n v="2"/>
    <x v="5"/>
    <x v="0"/>
    <x v="3"/>
    <x v="3"/>
    <x v="2"/>
    <s v="9:25:59"/>
    <d v="1899-12-30T09:25:59"/>
    <x v="2"/>
  </r>
  <r>
    <x v="3963"/>
    <d v="2023-01-08T00:00:00"/>
    <x v="0"/>
    <x v="0"/>
    <s v="9:26:37 AM"/>
    <n v="3"/>
    <x v="2"/>
    <n v="50"/>
    <n v="1"/>
    <n v="2.5"/>
    <x v="11"/>
    <x v="1"/>
    <x v="6"/>
    <x v="7"/>
    <x v="0"/>
    <s v="9:26:37"/>
    <d v="1899-12-30T09:26:37"/>
    <x v="2"/>
  </r>
  <r>
    <x v="3964"/>
    <d v="2023-01-08T00:00:00"/>
    <x v="0"/>
    <x v="0"/>
    <s v="9:26:37 AM"/>
    <n v="3"/>
    <x v="2"/>
    <n v="56"/>
    <n v="1"/>
    <n v="2.5499999999999998"/>
    <x v="8"/>
    <x v="1"/>
    <x v="1"/>
    <x v="1"/>
    <x v="0"/>
    <s v="9:26:37"/>
    <d v="1899-12-30T09:26:37"/>
    <x v="2"/>
  </r>
  <r>
    <x v="3965"/>
    <d v="2023-01-08T00:00:00"/>
    <x v="0"/>
    <x v="0"/>
    <s v="9:27:09 AM"/>
    <n v="5"/>
    <x v="0"/>
    <n v="37"/>
    <n v="1"/>
    <n v="3"/>
    <x v="4"/>
    <x v="0"/>
    <x v="5"/>
    <x v="25"/>
    <x v="3"/>
    <s v="9:27:09"/>
    <d v="1899-12-30T09:27:09"/>
    <x v="2"/>
  </r>
  <r>
    <x v="3966"/>
    <d v="2023-01-08T00:00:00"/>
    <x v="0"/>
    <x v="0"/>
    <s v="9:27:09 AM"/>
    <n v="5"/>
    <x v="0"/>
    <n v="37"/>
    <n v="1"/>
    <n v="3"/>
    <x v="4"/>
    <x v="0"/>
    <x v="5"/>
    <x v="25"/>
    <x v="3"/>
    <s v="9:27:09"/>
    <d v="1899-12-30T09:27:09"/>
    <x v="2"/>
  </r>
  <r>
    <x v="3967"/>
    <d v="2023-01-08T00:00:00"/>
    <x v="0"/>
    <x v="0"/>
    <s v="9:27:26 AM"/>
    <n v="5"/>
    <x v="0"/>
    <n v="26"/>
    <n v="1"/>
    <n v="3"/>
    <x v="4"/>
    <x v="0"/>
    <x v="11"/>
    <x v="18"/>
    <x v="0"/>
    <s v="9:27:26"/>
    <d v="1899-12-30T09:27:26"/>
    <x v="2"/>
  </r>
  <r>
    <x v="3968"/>
    <d v="2023-01-08T00:00:00"/>
    <x v="0"/>
    <x v="0"/>
    <s v="9:27:26 AM"/>
    <n v="5"/>
    <x v="0"/>
    <n v="3"/>
    <n v="1"/>
    <n v="14.75"/>
    <x v="41"/>
    <x v="6"/>
    <x v="22"/>
    <x v="39"/>
    <x v="3"/>
    <s v="9:27:26"/>
    <d v="1899-12-30T09:27:26"/>
    <x v="2"/>
  </r>
  <r>
    <x v="3969"/>
    <d v="2023-01-08T00:00:00"/>
    <x v="0"/>
    <x v="0"/>
    <s v="9:28:27 AM"/>
    <n v="5"/>
    <x v="0"/>
    <n v="71"/>
    <n v="1"/>
    <n v="3.75"/>
    <x v="10"/>
    <x v="3"/>
    <x v="10"/>
    <x v="17"/>
    <x v="3"/>
    <s v="9:28:27"/>
    <d v="1899-12-30T09:28:27"/>
    <x v="2"/>
  </r>
  <r>
    <x v="3970"/>
    <d v="2023-01-08T00:00:00"/>
    <x v="0"/>
    <x v="0"/>
    <s v="9:32:48 AM"/>
    <n v="5"/>
    <x v="0"/>
    <n v="28"/>
    <n v="2"/>
    <n v="2"/>
    <x v="5"/>
    <x v="0"/>
    <x v="0"/>
    <x v="5"/>
    <x v="2"/>
    <s v="9:32:48"/>
    <d v="1899-12-30T09:32:48"/>
    <x v="2"/>
  </r>
  <r>
    <x v="3971"/>
    <d v="2023-01-08T00:00:00"/>
    <x v="0"/>
    <x v="0"/>
    <s v="9:32:48 AM"/>
    <n v="5"/>
    <x v="0"/>
    <n v="74"/>
    <n v="1"/>
    <n v="3.5"/>
    <x v="15"/>
    <x v="3"/>
    <x v="9"/>
    <x v="23"/>
    <x v="3"/>
    <s v="9:32:48"/>
    <d v="1899-12-30T09:32:48"/>
    <x v="2"/>
  </r>
  <r>
    <x v="3972"/>
    <d v="2023-01-08T00:00:00"/>
    <x v="0"/>
    <x v="0"/>
    <s v="9:33:31 AM"/>
    <n v="5"/>
    <x v="0"/>
    <n v="52"/>
    <n v="2"/>
    <n v="2.5"/>
    <x v="17"/>
    <x v="1"/>
    <x v="1"/>
    <x v="24"/>
    <x v="0"/>
    <s v="9:33:31"/>
    <d v="1899-12-30T09:33:31"/>
    <x v="2"/>
  </r>
  <r>
    <x v="3973"/>
    <d v="2023-01-08T00:00:00"/>
    <x v="0"/>
    <x v="0"/>
    <s v="9:33:37 AM"/>
    <n v="5"/>
    <x v="0"/>
    <n v="50"/>
    <n v="2"/>
    <n v="2.5"/>
    <x v="17"/>
    <x v="1"/>
    <x v="6"/>
    <x v="7"/>
    <x v="0"/>
    <s v="9:33:37"/>
    <d v="1899-12-30T09:33:37"/>
    <x v="2"/>
  </r>
  <r>
    <x v="3974"/>
    <d v="2023-01-08T00:00:00"/>
    <x v="0"/>
    <x v="0"/>
    <s v="9:33:43 AM"/>
    <n v="5"/>
    <x v="0"/>
    <n v="59"/>
    <n v="1"/>
    <n v="4.5"/>
    <x v="18"/>
    <x v="2"/>
    <x v="2"/>
    <x v="2"/>
    <x v="1"/>
    <s v="9:33:43"/>
    <d v="1899-12-30T09:33:43"/>
    <x v="2"/>
  </r>
  <r>
    <x v="3975"/>
    <d v="2023-01-08T00:00:00"/>
    <x v="0"/>
    <x v="0"/>
    <s v="9:33:43 AM"/>
    <n v="5"/>
    <x v="0"/>
    <n v="79"/>
    <n v="1"/>
    <n v="3.75"/>
    <x v="10"/>
    <x v="3"/>
    <x v="4"/>
    <x v="10"/>
    <x v="3"/>
    <s v="9:33:43"/>
    <d v="1899-12-30T09:33:43"/>
    <x v="2"/>
  </r>
  <r>
    <x v="3976"/>
    <d v="2023-01-08T00:00:00"/>
    <x v="0"/>
    <x v="0"/>
    <s v="9:34:26 AM"/>
    <n v="5"/>
    <x v="0"/>
    <n v="41"/>
    <n v="1"/>
    <n v="4.25"/>
    <x v="6"/>
    <x v="0"/>
    <x v="5"/>
    <x v="14"/>
    <x v="1"/>
    <s v="9:34:26"/>
    <d v="1899-12-30T09:34:26"/>
    <x v="2"/>
  </r>
  <r>
    <x v="3977"/>
    <d v="2023-01-08T00:00:00"/>
    <x v="0"/>
    <x v="0"/>
    <s v="9:34:26 AM"/>
    <n v="5"/>
    <x v="0"/>
    <n v="63"/>
    <n v="3"/>
    <n v="0.8"/>
    <x v="37"/>
    <x v="4"/>
    <x v="13"/>
    <x v="31"/>
    <x v="3"/>
    <s v="9:34:26"/>
    <d v="1899-12-30T09:34:26"/>
    <x v="2"/>
  </r>
  <r>
    <x v="3978"/>
    <d v="2023-01-08T00:00:00"/>
    <x v="0"/>
    <x v="0"/>
    <s v="9:36:07 AM"/>
    <n v="8"/>
    <x v="1"/>
    <n v="23"/>
    <n v="2"/>
    <n v="2.5"/>
    <x v="17"/>
    <x v="0"/>
    <x v="3"/>
    <x v="3"/>
    <x v="0"/>
    <s v="9:36:07"/>
    <d v="1899-12-30T09:36:07"/>
    <x v="2"/>
  </r>
  <r>
    <x v="3979"/>
    <d v="2023-01-08T00:00:00"/>
    <x v="0"/>
    <x v="0"/>
    <s v="9:38:02 AM"/>
    <n v="5"/>
    <x v="0"/>
    <n v="25"/>
    <n v="1"/>
    <n v="2.2000000000000002"/>
    <x v="23"/>
    <x v="0"/>
    <x v="11"/>
    <x v="18"/>
    <x v="2"/>
    <s v="9:38:02"/>
    <d v="1899-12-30T09:38:02"/>
    <x v="2"/>
  </r>
  <r>
    <x v="3980"/>
    <d v="2023-01-08T00:00:00"/>
    <x v="0"/>
    <x v="0"/>
    <s v="9:38:14 AM"/>
    <n v="8"/>
    <x v="1"/>
    <n v="56"/>
    <n v="1"/>
    <n v="2.5499999999999998"/>
    <x v="8"/>
    <x v="1"/>
    <x v="1"/>
    <x v="1"/>
    <x v="0"/>
    <s v="9:38:14"/>
    <d v="1899-12-30T09:38:14"/>
    <x v="2"/>
  </r>
  <r>
    <x v="3981"/>
    <d v="2023-01-08T00:00:00"/>
    <x v="0"/>
    <x v="0"/>
    <s v="9:40:37 AM"/>
    <n v="8"/>
    <x v="1"/>
    <n v="26"/>
    <n v="2"/>
    <n v="3"/>
    <x v="0"/>
    <x v="0"/>
    <x v="11"/>
    <x v="18"/>
    <x v="0"/>
    <s v="9:40:37"/>
    <d v="1899-12-30T09:40:37"/>
    <x v="2"/>
  </r>
  <r>
    <x v="3982"/>
    <d v="2023-01-08T00:00:00"/>
    <x v="0"/>
    <x v="0"/>
    <s v="9:40:37 AM"/>
    <n v="8"/>
    <x v="1"/>
    <n v="17"/>
    <n v="1"/>
    <n v="9.5"/>
    <x v="22"/>
    <x v="5"/>
    <x v="20"/>
    <x v="19"/>
    <x v="3"/>
    <s v="9:40:37"/>
    <d v="1899-12-30T09:40:37"/>
    <x v="2"/>
  </r>
  <r>
    <x v="3983"/>
    <d v="2023-01-08T00:00:00"/>
    <x v="0"/>
    <x v="0"/>
    <s v="9:40:45 AM"/>
    <n v="5"/>
    <x v="0"/>
    <n v="54"/>
    <n v="2"/>
    <n v="2.5"/>
    <x v="17"/>
    <x v="1"/>
    <x v="1"/>
    <x v="19"/>
    <x v="0"/>
    <s v="9:40:45"/>
    <d v="1899-12-30T09:40:45"/>
    <x v="2"/>
  </r>
  <r>
    <x v="3984"/>
    <d v="2023-01-08T00:00:00"/>
    <x v="0"/>
    <x v="0"/>
    <s v="9:41:01 AM"/>
    <n v="5"/>
    <x v="0"/>
    <n v="29"/>
    <n v="2"/>
    <n v="2.5"/>
    <x v="17"/>
    <x v="0"/>
    <x v="0"/>
    <x v="5"/>
    <x v="0"/>
    <s v="9:41:01"/>
    <d v="1899-12-30T09:41:01"/>
    <x v="2"/>
  </r>
  <r>
    <x v="3985"/>
    <d v="2023-01-08T00:00:00"/>
    <x v="0"/>
    <x v="0"/>
    <s v="9:44:23 AM"/>
    <n v="8"/>
    <x v="1"/>
    <n v="33"/>
    <n v="2"/>
    <n v="3.5"/>
    <x v="7"/>
    <x v="0"/>
    <x v="0"/>
    <x v="0"/>
    <x v="1"/>
    <s v="9:44:23"/>
    <d v="1899-12-30T09:44:23"/>
    <x v="2"/>
  </r>
  <r>
    <x v="3986"/>
    <d v="2023-01-08T00:00:00"/>
    <x v="0"/>
    <x v="0"/>
    <s v="9:46:13 AM"/>
    <n v="5"/>
    <x v="0"/>
    <n v="60"/>
    <n v="1"/>
    <n v="3.75"/>
    <x v="10"/>
    <x v="2"/>
    <x v="2"/>
    <x v="12"/>
    <x v="0"/>
    <s v="9:46:13"/>
    <d v="1899-12-30T09:46:13"/>
    <x v="2"/>
  </r>
  <r>
    <x v="3987"/>
    <d v="2023-01-08T00:00:00"/>
    <x v="0"/>
    <x v="0"/>
    <s v="9:46:47 AM"/>
    <n v="5"/>
    <x v="0"/>
    <n v="43"/>
    <n v="1"/>
    <n v="3"/>
    <x v="4"/>
    <x v="1"/>
    <x v="8"/>
    <x v="11"/>
    <x v="1"/>
    <s v="9:46:47"/>
    <d v="1899-12-30T09:46:47"/>
    <x v="2"/>
  </r>
  <r>
    <x v="3988"/>
    <d v="2023-01-08T00:00:00"/>
    <x v="0"/>
    <x v="0"/>
    <s v="9:47:40 AM"/>
    <n v="8"/>
    <x v="1"/>
    <n v="61"/>
    <n v="1"/>
    <n v="4.75"/>
    <x v="12"/>
    <x v="2"/>
    <x v="2"/>
    <x v="12"/>
    <x v="1"/>
    <s v="9:47:40"/>
    <d v="1899-12-30T09:47:40"/>
    <x v="2"/>
  </r>
  <r>
    <x v="3989"/>
    <d v="2023-01-08T00:00:00"/>
    <x v="0"/>
    <x v="0"/>
    <s v="9:47:40 AM"/>
    <n v="8"/>
    <x v="1"/>
    <n v="76"/>
    <n v="1"/>
    <n v="3.5"/>
    <x v="15"/>
    <x v="3"/>
    <x v="9"/>
    <x v="15"/>
    <x v="3"/>
    <s v="9:47:40"/>
    <d v="1899-12-30T09:47:40"/>
    <x v="2"/>
  </r>
  <r>
    <x v="3990"/>
    <d v="2023-01-08T00:00:00"/>
    <x v="0"/>
    <x v="0"/>
    <s v="9:47:40 AM"/>
    <n v="8"/>
    <x v="1"/>
    <n v="4"/>
    <n v="1"/>
    <n v="20.45"/>
    <x v="36"/>
    <x v="6"/>
    <x v="22"/>
    <x v="38"/>
    <x v="3"/>
    <s v="9:47:40"/>
    <d v="1899-12-30T09:47:40"/>
    <x v="2"/>
  </r>
  <r>
    <x v="3991"/>
    <d v="2023-01-08T00:00:00"/>
    <x v="0"/>
    <x v="0"/>
    <s v="9:49:23 AM"/>
    <n v="5"/>
    <x v="0"/>
    <n v="30"/>
    <n v="2"/>
    <n v="3"/>
    <x v="0"/>
    <x v="0"/>
    <x v="0"/>
    <x v="5"/>
    <x v="1"/>
    <s v="9:49:23"/>
    <d v="1899-12-30T09:49:23"/>
    <x v="2"/>
  </r>
  <r>
    <x v="3992"/>
    <d v="2023-01-08T00:00:00"/>
    <x v="0"/>
    <x v="0"/>
    <s v="9:49:23 AM"/>
    <n v="5"/>
    <x v="0"/>
    <n v="77"/>
    <n v="1"/>
    <n v="3"/>
    <x v="4"/>
    <x v="3"/>
    <x v="4"/>
    <x v="4"/>
    <x v="3"/>
    <s v="9:49:23"/>
    <d v="1899-12-30T09:49:23"/>
    <x v="2"/>
  </r>
  <r>
    <x v="3993"/>
    <d v="2023-01-08T00:00:00"/>
    <x v="0"/>
    <x v="0"/>
    <s v="9:50:57 AM"/>
    <n v="5"/>
    <x v="0"/>
    <n v="36"/>
    <n v="2"/>
    <n v="3.75"/>
    <x v="16"/>
    <x v="0"/>
    <x v="12"/>
    <x v="22"/>
    <x v="1"/>
    <s v="9:50:57"/>
    <d v="1899-12-30T09:50:57"/>
    <x v="2"/>
  </r>
  <r>
    <x v="3994"/>
    <d v="2023-01-08T00:00:00"/>
    <x v="0"/>
    <x v="0"/>
    <s v="9:52:22 AM"/>
    <n v="3"/>
    <x v="2"/>
    <n v="25"/>
    <n v="2"/>
    <n v="2.2000000000000002"/>
    <x v="19"/>
    <x v="0"/>
    <x v="11"/>
    <x v="18"/>
    <x v="2"/>
    <s v="9:52:22"/>
    <d v="1899-12-30T09:52:22"/>
    <x v="2"/>
  </r>
  <r>
    <x v="3995"/>
    <d v="2023-01-08T00:00:00"/>
    <x v="0"/>
    <x v="0"/>
    <s v="9:53:06 AM"/>
    <n v="3"/>
    <x v="2"/>
    <n v="35"/>
    <n v="2"/>
    <n v="3.1"/>
    <x v="1"/>
    <x v="0"/>
    <x v="12"/>
    <x v="22"/>
    <x v="0"/>
    <s v="9:53:06"/>
    <d v="1899-12-30T09:53:06"/>
    <x v="2"/>
  </r>
  <r>
    <x v="3996"/>
    <d v="2023-01-08T00:00:00"/>
    <x v="0"/>
    <x v="0"/>
    <s v="9:53:06 AM"/>
    <n v="3"/>
    <x v="2"/>
    <n v="70"/>
    <n v="1"/>
    <n v="3.25"/>
    <x v="14"/>
    <x v="3"/>
    <x v="4"/>
    <x v="27"/>
    <x v="3"/>
    <s v="9:53:06"/>
    <d v="1899-12-30T09:53:06"/>
    <x v="2"/>
  </r>
  <r>
    <x v="3997"/>
    <d v="2023-01-08T00:00:00"/>
    <x v="0"/>
    <x v="0"/>
    <s v="9:58:06 AM"/>
    <n v="8"/>
    <x v="1"/>
    <n v="43"/>
    <n v="1"/>
    <n v="3"/>
    <x v="4"/>
    <x v="1"/>
    <x v="8"/>
    <x v="11"/>
    <x v="1"/>
    <s v="9:58:06"/>
    <d v="1899-12-30T09:58:06"/>
    <x v="2"/>
  </r>
  <r>
    <x v="3998"/>
    <d v="2023-01-08T00:00:00"/>
    <x v="0"/>
    <x v="0"/>
    <s v="9:58:21 AM"/>
    <n v="8"/>
    <x v="1"/>
    <n v="28"/>
    <n v="2"/>
    <n v="2"/>
    <x v="5"/>
    <x v="0"/>
    <x v="0"/>
    <x v="5"/>
    <x v="2"/>
    <s v="9:58:21"/>
    <d v="1899-12-30T09:58:21"/>
    <x v="2"/>
  </r>
  <r>
    <x v="3999"/>
    <d v="2023-01-08T00:00:00"/>
    <x v="0"/>
    <x v="0"/>
    <s v="9:58:21 AM"/>
    <n v="8"/>
    <x v="1"/>
    <n v="73"/>
    <n v="1"/>
    <n v="3.75"/>
    <x v="10"/>
    <x v="3"/>
    <x v="10"/>
    <x v="28"/>
    <x v="3"/>
    <s v="9:58:21"/>
    <d v="1899-12-30T09:58:21"/>
    <x v="2"/>
  </r>
  <r>
    <x v="4000"/>
    <d v="2023-01-08T00:00:00"/>
    <x v="0"/>
    <x v="0"/>
    <s v="10:00:02 AM"/>
    <n v="5"/>
    <x v="0"/>
    <n v="50"/>
    <n v="2"/>
    <n v="2.5"/>
    <x v="17"/>
    <x v="1"/>
    <x v="6"/>
    <x v="7"/>
    <x v="0"/>
    <s v="10:00:02"/>
    <d v="1899-12-30T10:00:02"/>
    <x v="3"/>
  </r>
  <r>
    <x v="4001"/>
    <d v="2023-01-08T00:00:00"/>
    <x v="0"/>
    <x v="0"/>
    <s v="10:02:21 AM"/>
    <n v="5"/>
    <x v="0"/>
    <n v="24"/>
    <n v="1"/>
    <n v="3"/>
    <x v="4"/>
    <x v="0"/>
    <x v="3"/>
    <x v="3"/>
    <x v="1"/>
    <s v="10:02:21"/>
    <d v="1899-12-30T10:02:21"/>
    <x v="3"/>
  </r>
  <r>
    <x v="4002"/>
    <d v="2023-01-08T00:00:00"/>
    <x v="0"/>
    <x v="0"/>
    <s v="10:02:21 AM"/>
    <n v="5"/>
    <x v="0"/>
    <n v="79"/>
    <n v="1"/>
    <n v="3.75"/>
    <x v="10"/>
    <x v="3"/>
    <x v="4"/>
    <x v="10"/>
    <x v="3"/>
    <s v="10:02:21"/>
    <d v="1899-12-30T10:02:21"/>
    <x v="3"/>
  </r>
  <r>
    <x v="4003"/>
    <d v="2023-01-08T00:00:00"/>
    <x v="0"/>
    <x v="0"/>
    <s v="10:03:14 AM"/>
    <n v="3"/>
    <x v="2"/>
    <n v="30"/>
    <n v="2"/>
    <n v="3"/>
    <x v="0"/>
    <x v="0"/>
    <x v="0"/>
    <x v="5"/>
    <x v="1"/>
    <s v="10:03:14"/>
    <d v="1899-12-30T10:03:14"/>
    <x v="3"/>
  </r>
  <r>
    <x v="4004"/>
    <d v="2023-01-08T00:00:00"/>
    <x v="0"/>
    <x v="0"/>
    <s v="10:03:14 AM"/>
    <n v="8"/>
    <x v="1"/>
    <n v="30"/>
    <n v="1"/>
    <n v="3"/>
    <x v="4"/>
    <x v="0"/>
    <x v="0"/>
    <x v="5"/>
    <x v="1"/>
    <s v="10:03:14"/>
    <d v="1899-12-30T10:03:14"/>
    <x v="3"/>
  </r>
  <r>
    <x v="4005"/>
    <d v="2023-01-08T00:00:00"/>
    <x v="0"/>
    <x v="0"/>
    <s v="10:03:26 AM"/>
    <n v="5"/>
    <x v="0"/>
    <n v="37"/>
    <n v="1"/>
    <n v="3"/>
    <x v="4"/>
    <x v="0"/>
    <x v="5"/>
    <x v="25"/>
    <x v="3"/>
    <s v="10:03:26"/>
    <d v="1899-12-30T10:03:26"/>
    <x v="3"/>
  </r>
  <r>
    <x v="4006"/>
    <d v="2023-01-08T00:00:00"/>
    <x v="0"/>
    <x v="0"/>
    <s v="10:03:26 AM"/>
    <n v="5"/>
    <x v="0"/>
    <n v="63"/>
    <n v="2"/>
    <n v="0.8"/>
    <x v="26"/>
    <x v="4"/>
    <x v="13"/>
    <x v="31"/>
    <x v="3"/>
    <s v="10:03:26"/>
    <d v="1899-12-30T10:03:26"/>
    <x v="3"/>
  </r>
  <r>
    <x v="4007"/>
    <d v="2023-01-08T00:00:00"/>
    <x v="0"/>
    <x v="0"/>
    <s v="10:03:58 AM"/>
    <n v="3"/>
    <x v="2"/>
    <n v="50"/>
    <n v="1"/>
    <n v="2.5"/>
    <x v="11"/>
    <x v="1"/>
    <x v="6"/>
    <x v="7"/>
    <x v="0"/>
    <s v="10:03:58"/>
    <d v="1899-12-30T10:03:58"/>
    <x v="3"/>
  </r>
  <r>
    <x v="4008"/>
    <d v="2023-01-08T00:00:00"/>
    <x v="0"/>
    <x v="0"/>
    <s v="10:05:17 AM"/>
    <n v="5"/>
    <x v="0"/>
    <n v="51"/>
    <n v="2"/>
    <n v="3"/>
    <x v="0"/>
    <x v="1"/>
    <x v="6"/>
    <x v="7"/>
    <x v="1"/>
    <s v="10:05:17"/>
    <d v="1899-12-30T10:05:17"/>
    <x v="3"/>
  </r>
  <r>
    <x v="4009"/>
    <d v="2023-01-08T00:00:00"/>
    <x v="0"/>
    <x v="0"/>
    <s v="10:06:06 AM"/>
    <n v="8"/>
    <x v="1"/>
    <n v="46"/>
    <n v="1"/>
    <n v="2.5"/>
    <x v="11"/>
    <x v="1"/>
    <x v="7"/>
    <x v="9"/>
    <x v="0"/>
    <s v="10:06:06"/>
    <d v="1899-12-30T10:06:06"/>
    <x v="3"/>
  </r>
  <r>
    <x v="4010"/>
    <d v="2023-01-08T00:00:00"/>
    <x v="0"/>
    <x v="0"/>
    <s v="10:06:06 AM"/>
    <n v="8"/>
    <x v="1"/>
    <n v="75"/>
    <n v="1"/>
    <n v="3.5"/>
    <x v="15"/>
    <x v="3"/>
    <x v="10"/>
    <x v="29"/>
    <x v="3"/>
    <s v="10:06:06"/>
    <d v="1899-12-30T10:06:06"/>
    <x v="3"/>
  </r>
  <r>
    <x v="4011"/>
    <d v="2023-01-08T00:00:00"/>
    <x v="0"/>
    <x v="0"/>
    <s v="10:06:52 AM"/>
    <n v="3"/>
    <x v="2"/>
    <n v="56"/>
    <n v="2"/>
    <n v="2.5499999999999998"/>
    <x v="13"/>
    <x v="1"/>
    <x v="1"/>
    <x v="1"/>
    <x v="0"/>
    <s v="10:06:52"/>
    <d v="1899-12-30T10:06:52"/>
    <x v="3"/>
  </r>
  <r>
    <x v="4012"/>
    <d v="2023-01-08T00:00:00"/>
    <x v="0"/>
    <x v="0"/>
    <s v="10:07:16 AM"/>
    <n v="8"/>
    <x v="1"/>
    <n v="36"/>
    <n v="2"/>
    <n v="3.75"/>
    <x v="16"/>
    <x v="0"/>
    <x v="12"/>
    <x v="22"/>
    <x v="1"/>
    <s v="10:07:16"/>
    <d v="1899-12-30T10:07:16"/>
    <x v="3"/>
  </r>
  <r>
    <x v="4013"/>
    <d v="2023-01-08T00:00:00"/>
    <x v="0"/>
    <x v="0"/>
    <s v="10:08:52 AM"/>
    <n v="3"/>
    <x v="2"/>
    <n v="57"/>
    <n v="2"/>
    <n v="3.1"/>
    <x v="1"/>
    <x v="1"/>
    <x v="1"/>
    <x v="1"/>
    <x v="1"/>
    <s v="10:08:52"/>
    <d v="1899-12-30T10:08:52"/>
    <x v="3"/>
  </r>
  <r>
    <x v="4014"/>
    <d v="2023-01-08T00:00:00"/>
    <x v="0"/>
    <x v="0"/>
    <s v="10:10:02 AM"/>
    <n v="8"/>
    <x v="1"/>
    <n v="39"/>
    <n v="2"/>
    <n v="4.25"/>
    <x v="21"/>
    <x v="0"/>
    <x v="5"/>
    <x v="6"/>
    <x v="0"/>
    <s v="10:10:02"/>
    <d v="1899-12-30T10:10:02"/>
    <x v="3"/>
  </r>
  <r>
    <x v="4015"/>
    <d v="2023-01-08T00:00:00"/>
    <x v="0"/>
    <x v="0"/>
    <s v="10:10:10 AM"/>
    <n v="8"/>
    <x v="1"/>
    <n v="33"/>
    <n v="1"/>
    <n v="3.5"/>
    <x v="15"/>
    <x v="0"/>
    <x v="0"/>
    <x v="0"/>
    <x v="1"/>
    <s v="10:10:10"/>
    <d v="1899-12-30T10:10:10"/>
    <x v="3"/>
  </r>
  <r>
    <x v="4016"/>
    <d v="2023-01-08T00:00:00"/>
    <x v="0"/>
    <x v="0"/>
    <s v="10:10:20 AM"/>
    <n v="5"/>
    <x v="0"/>
    <n v="38"/>
    <n v="1"/>
    <n v="3.75"/>
    <x v="10"/>
    <x v="0"/>
    <x v="5"/>
    <x v="6"/>
    <x v="3"/>
    <s v="10:10:20"/>
    <d v="1899-12-30T10:10:20"/>
    <x v="3"/>
  </r>
  <r>
    <x v="4017"/>
    <d v="2023-01-08T00:00:00"/>
    <x v="0"/>
    <x v="0"/>
    <s v="10:10:20 AM"/>
    <n v="5"/>
    <x v="0"/>
    <n v="64"/>
    <n v="2"/>
    <n v="0.8"/>
    <x v="26"/>
    <x v="4"/>
    <x v="13"/>
    <x v="30"/>
    <x v="3"/>
    <s v="10:10:20"/>
    <d v="1899-12-30T10:10:20"/>
    <x v="3"/>
  </r>
  <r>
    <x v="4018"/>
    <d v="2023-01-08T00:00:00"/>
    <x v="0"/>
    <x v="0"/>
    <s v="10:10:55 AM"/>
    <n v="3"/>
    <x v="2"/>
    <n v="55"/>
    <n v="1"/>
    <n v="4"/>
    <x v="5"/>
    <x v="1"/>
    <x v="1"/>
    <x v="19"/>
    <x v="1"/>
    <s v="10:10:55"/>
    <d v="1899-12-30T10:10:55"/>
    <x v="3"/>
  </r>
  <r>
    <x v="4019"/>
    <d v="2023-01-08T00:00:00"/>
    <x v="0"/>
    <x v="0"/>
    <s v="10:12:05 AM"/>
    <n v="8"/>
    <x v="1"/>
    <n v="37"/>
    <n v="1"/>
    <n v="3"/>
    <x v="4"/>
    <x v="0"/>
    <x v="5"/>
    <x v="25"/>
    <x v="3"/>
    <s v="10:12:05"/>
    <d v="1899-12-30T10:12:05"/>
    <x v="3"/>
  </r>
  <r>
    <x v="4020"/>
    <d v="2023-01-08T00:00:00"/>
    <x v="0"/>
    <x v="0"/>
    <s v="10:12:05 AM"/>
    <n v="8"/>
    <x v="1"/>
    <n v="84"/>
    <n v="2"/>
    <n v="0.8"/>
    <x v="26"/>
    <x v="4"/>
    <x v="13"/>
    <x v="34"/>
    <x v="3"/>
    <s v="10:12:05"/>
    <d v="1899-12-30T10:12:05"/>
    <x v="3"/>
  </r>
  <r>
    <x v="4021"/>
    <d v="2023-01-08T00:00:00"/>
    <x v="0"/>
    <x v="0"/>
    <s v="10:12:05 AM"/>
    <n v="8"/>
    <x v="1"/>
    <n v="70"/>
    <n v="1"/>
    <n v="3.25"/>
    <x v="14"/>
    <x v="3"/>
    <x v="4"/>
    <x v="27"/>
    <x v="3"/>
    <s v="10:12:05"/>
    <d v="1899-12-30T10:12:05"/>
    <x v="3"/>
  </r>
  <r>
    <x v="4022"/>
    <d v="2023-01-08T00:00:00"/>
    <x v="0"/>
    <x v="0"/>
    <s v="10:12:05 AM"/>
    <n v="8"/>
    <x v="1"/>
    <n v="20"/>
    <n v="1"/>
    <n v="7.6"/>
    <x v="42"/>
    <x v="7"/>
    <x v="24"/>
    <x v="12"/>
    <x v="3"/>
    <s v="10:12:05"/>
    <d v="1899-12-30T10:12:05"/>
    <x v="3"/>
  </r>
  <r>
    <x v="4023"/>
    <d v="2023-01-08T00:00:00"/>
    <x v="0"/>
    <x v="0"/>
    <s v="10:13:42 AM"/>
    <n v="8"/>
    <x v="1"/>
    <n v="30"/>
    <n v="1"/>
    <n v="3"/>
    <x v="4"/>
    <x v="0"/>
    <x v="0"/>
    <x v="5"/>
    <x v="1"/>
    <s v="10:13:42"/>
    <d v="1899-12-30T10:13:42"/>
    <x v="3"/>
  </r>
  <r>
    <x v="4024"/>
    <d v="2023-01-08T00:00:00"/>
    <x v="0"/>
    <x v="0"/>
    <s v="10:13:42 AM"/>
    <n v="8"/>
    <x v="1"/>
    <n v="70"/>
    <n v="1"/>
    <n v="3.25"/>
    <x v="14"/>
    <x v="3"/>
    <x v="4"/>
    <x v="27"/>
    <x v="3"/>
    <s v="10:13:42"/>
    <d v="1899-12-30T10:13:42"/>
    <x v="3"/>
  </r>
  <r>
    <x v="4025"/>
    <d v="2023-01-08T00:00:00"/>
    <x v="0"/>
    <x v="0"/>
    <s v="10:14:53 AM"/>
    <n v="8"/>
    <x v="1"/>
    <n v="32"/>
    <n v="2"/>
    <n v="3"/>
    <x v="0"/>
    <x v="0"/>
    <x v="0"/>
    <x v="0"/>
    <x v="0"/>
    <s v="10:14:53"/>
    <d v="1899-12-30T10:14:53"/>
    <x v="3"/>
  </r>
  <r>
    <x v="4026"/>
    <d v="2023-01-08T00:00:00"/>
    <x v="0"/>
    <x v="0"/>
    <s v="10:14:53 AM"/>
    <n v="8"/>
    <x v="1"/>
    <n v="77"/>
    <n v="1"/>
    <n v="3"/>
    <x v="4"/>
    <x v="3"/>
    <x v="4"/>
    <x v="4"/>
    <x v="3"/>
    <s v="10:14:53"/>
    <d v="1899-12-30T10:14:53"/>
    <x v="3"/>
  </r>
  <r>
    <x v="4027"/>
    <d v="2023-01-08T00:00:00"/>
    <x v="0"/>
    <x v="0"/>
    <s v="10:16:56 AM"/>
    <n v="5"/>
    <x v="0"/>
    <n v="36"/>
    <n v="2"/>
    <n v="3.75"/>
    <x v="16"/>
    <x v="0"/>
    <x v="12"/>
    <x v="22"/>
    <x v="1"/>
    <s v="10:16:56"/>
    <d v="1899-12-30T10:16:56"/>
    <x v="3"/>
  </r>
  <r>
    <x v="4028"/>
    <d v="2023-01-08T00:00:00"/>
    <x v="0"/>
    <x v="0"/>
    <s v="10:19:01 AM"/>
    <n v="5"/>
    <x v="0"/>
    <n v="51"/>
    <n v="2"/>
    <n v="3"/>
    <x v="0"/>
    <x v="1"/>
    <x v="6"/>
    <x v="7"/>
    <x v="1"/>
    <s v="10:19:01"/>
    <d v="1899-12-30T10:19:01"/>
    <x v="3"/>
  </r>
  <r>
    <x v="4029"/>
    <d v="2023-01-08T00:00:00"/>
    <x v="0"/>
    <x v="0"/>
    <s v="10:20:47 AM"/>
    <n v="5"/>
    <x v="0"/>
    <n v="35"/>
    <n v="2"/>
    <n v="3.1"/>
    <x v="1"/>
    <x v="0"/>
    <x v="12"/>
    <x v="22"/>
    <x v="0"/>
    <s v="10:20:47"/>
    <d v="1899-12-30T10:20:47"/>
    <x v="3"/>
  </r>
  <r>
    <x v="4030"/>
    <d v="2023-01-08T00:00:00"/>
    <x v="0"/>
    <x v="0"/>
    <s v="10:22:03 AM"/>
    <n v="8"/>
    <x v="1"/>
    <n v="71"/>
    <n v="1"/>
    <n v="3.75"/>
    <x v="10"/>
    <x v="3"/>
    <x v="10"/>
    <x v="17"/>
    <x v="3"/>
    <s v="10:22:03"/>
    <d v="1899-12-30T10:22:03"/>
    <x v="3"/>
  </r>
  <r>
    <x v="4031"/>
    <d v="2023-01-08T00:00:00"/>
    <x v="0"/>
    <x v="0"/>
    <s v="10:22:03 AM"/>
    <n v="8"/>
    <x v="1"/>
    <n v="71"/>
    <n v="1"/>
    <n v="3.75"/>
    <x v="10"/>
    <x v="3"/>
    <x v="10"/>
    <x v="17"/>
    <x v="3"/>
    <s v="10:22:03"/>
    <d v="1899-12-30T10:22:03"/>
    <x v="3"/>
  </r>
  <r>
    <x v="4032"/>
    <d v="2023-01-08T00:00:00"/>
    <x v="0"/>
    <x v="0"/>
    <s v="10:22:32 AM"/>
    <n v="5"/>
    <x v="0"/>
    <n v="54"/>
    <n v="2"/>
    <n v="2.5"/>
    <x v="17"/>
    <x v="1"/>
    <x v="1"/>
    <x v="19"/>
    <x v="0"/>
    <s v="10:22:32"/>
    <d v="1899-12-30T10:22:32"/>
    <x v="3"/>
  </r>
  <r>
    <x v="4033"/>
    <d v="2023-01-08T00:00:00"/>
    <x v="0"/>
    <x v="0"/>
    <s v="10:22:32 AM"/>
    <n v="5"/>
    <x v="0"/>
    <n v="83"/>
    <n v="1"/>
    <n v="14"/>
    <x v="43"/>
    <x v="8"/>
    <x v="25"/>
    <x v="40"/>
    <x v="3"/>
    <s v="10:22:32"/>
    <d v="1899-12-30T10:22:32"/>
    <x v="3"/>
  </r>
  <r>
    <x v="4034"/>
    <d v="2023-01-08T00:00:00"/>
    <x v="0"/>
    <x v="0"/>
    <s v="10:23:37 AM"/>
    <n v="8"/>
    <x v="1"/>
    <n v="29"/>
    <n v="1"/>
    <n v="2.5"/>
    <x v="11"/>
    <x v="0"/>
    <x v="0"/>
    <x v="5"/>
    <x v="0"/>
    <s v="10:23:37"/>
    <d v="1899-12-30T10:23:37"/>
    <x v="3"/>
  </r>
  <r>
    <x v="4035"/>
    <d v="2023-01-08T00:00:00"/>
    <x v="0"/>
    <x v="0"/>
    <s v="10:24:30 AM"/>
    <n v="5"/>
    <x v="0"/>
    <n v="35"/>
    <n v="2"/>
    <n v="3.1"/>
    <x v="1"/>
    <x v="0"/>
    <x v="12"/>
    <x v="22"/>
    <x v="0"/>
    <s v="10:24:30"/>
    <d v="1899-12-30T10:24:30"/>
    <x v="3"/>
  </r>
  <r>
    <x v="4036"/>
    <d v="2023-01-08T00:00:00"/>
    <x v="0"/>
    <x v="0"/>
    <s v="10:25:38 AM"/>
    <n v="5"/>
    <x v="0"/>
    <n v="22"/>
    <n v="2"/>
    <n v="2"/>
    <x v="5"/>
    <x v="0"/>
    <x v="3"/>
    <x v="3"/>
    <x v="2"/>
    <s v="10:25:38"/>
    <d v="1899-12-30T10:25:38"/>
    <x v="3"/>
  </r>
  <r>
    <x v="4037"/>
    <d v="2023-01-08T00:00:00"/>
    <x v="0"/>
    <x v="0"/>
    <s v="10:25:39 AM"/>
    <n v="8"/>
    <x v="1"/>
    <n v="35"/>
    <n v="1"/>
    <n v="3.1"/>
    <x v="9"/>
    <x v="0"/>
    <x v="12"/>
    <x v="22"/>
    <x v="0"/>
    <s v="10:25:39"/>
    <d v="1899-12-30T10:25:39"/>
    <x v="3"/>
  </r>
  <r>
    <x v="4038"/>
    <d v="2023-01-08T00:00:00"/>
    <x v="0"/>
    <x v="0"/>
    <s v="10:26:06 AM"/>
    <n v="8"/>
    <x v="1"/>
    <n v="43"/>
    <n v="1"/>
    <n v="3"/>
    <x v="4"/>
    <x v="1"/>
    <x v="8"/>
    <x v="11"/>
    <x v="1"/>
    <s v="10:26:06"/>
    <d v="1899-12-30T10:26:06"/>
    <x v="3"/>
  </r>
  <r>
    <x v="4039"/>
    <d v="2023-01-08T00:00:00"/>
    <x v="0"/>
    <x v="0"/>
    <s v="10:27:16 AM"/>
    <n v="5"/>
    <x v="0"/>
    <n v="71"/>
    <n v="1"/>
    <n v="3.75"/>
    <x v="10"/>
    <x v="3"/>
    <x v="10"/>
    <x v="17"/>
    <x v="3"/>
    <s v="10:27:16"/>
    <d v="1899-12-30T10:27:16"/>
    <x v="3"/>
  </r>
  <r>
    <x v="4040"/>
    <d v="2023-01-08T00:00:00"/>
    <x v="0"/>
    <x v="0"/>
    <s v="10:27:16 AM"/>
    <n v="5"/>
    <x v="0"/>
    <n v="71"/>
    <n v="1"/>
    <n v="3.75"/>
    <x v="10"/>
    <x v="3"/>
    <x v="10"/>
    <x v="17"/>
    <x v="3"/>
    <s v="10:27:16"/>
    <d v="1899-12-30T10:27:16"/>
    <x v="3"/>
  </r>
  <r>
    <x v="4041"/>
    <d v="2023-01-08T00:00:00"/>
    <x v="0"/>
    <x v="0"/>
    <s v="10:27:36 AM"/>
    <n v="5"/>
    <x v="0"/>
    <n v="48"/>
    <n v="1"/>
    <n v="2.5"/>
    <x v="11"/>
    <x v="1"/>
    <x v="6"/>
    <x v="21"/>
    <x v="0"/>
    <s v="10:27:36"/>
    <d v="1899-12-30T10:27:36"/>
    <x v="3"/>
  </r>
  <r>
    <x v="4042"/>
    <d v="2023-01-08T00:00:00"/>
    <x v="0"/>
    <x v="0"/>
    <s v="10:28:10 AM"/>
    <n v="8"/>
    <x v="1"/>
    <n v="41"/>
    <n v="2"/>
    <n v="4.25"/>
    <x v="21"/>
    <x v="0"/>
    <x v="5"/>
    <x v="14"/>
    <x v="1"/>
    <s v="10:28:10"/>
    <d v="1899-12-30T10:28:10"/>
    <x v="3"/>
  </r>
  <r>
    <x v="4043"/>
    <d v="2023-01-08T00:00:00"/>
    <x v="0"/>
    <x v="0"/>
    <s v="10:28:10 AM"/>
    <n v="8"/>
    <x v="1"/>
    <n v="84"/>
    <n v="2"/>
    <n v="0.8"/>
    <x v="26"/>
    <x v="4"/>
    <x v="13"/>
    <x v="34"/>
    <x v="3"/>
    <s v="10:28:10"/>
    <d v="1899-12-30T10:28:10"/>
    <x v="3"/>
  </r>
  <r>
    <x v="4044"/>
    <d v="2023-01-08T00:00:00"/>
    <x v="0"/>
    <x v="0"/>
    <s v="10:32:44 AM"/>
    <n v="5"/>
    <x v="0"/>
    <n v="50"/>
    <n v="2"/>
    <n v="2.5"/>
    <x v="17"/>
    <x v="1"/>
    <x v="6"/>
    <x v="7"/>
    <x v="0"/>
    <s v="10:32:44"/>
    <d v="1899-12-30T10:32:44"/>
    <x v="3"/>
  </r>
  <r>
    <x v="4045"/>
    <d v="2023-01-08T00:00:00"/>
    <x v="0"/>
    <x v="0"/>
    <s v="10:32:44 AM"/>
    <n v="8"/>
    <x v="1"/>
    <n v="24"/>
    <n v="1"/>
    <n v="3"/>
    <x v="4"/>
    <x v="0"/>
    <x v="3"/>
    <x v="3"/>
    <x v="1"/>
    <s v="10:32:44"/>
    <d v="1899-12-30T10:32:44"/>
    <x v="3"/>
  </r>
  <r>
    <x v="4046"/>
    <d v="2023-01-08T00:00:00"/>
    <x v="0"/>
    <x v="0"/>
    <s v="10:36:29 AM"/>
    <n v="8"/>
    <x v="1"/>
    <n v="41"/>
    <n v="1"/>
    <n v="4.25"/>
    <x v="6"/>
    <x v="0"/>
    <x v="5"/>
    <x v="14"/>
    <x v="1"/>
    <s v="10:36:29"/>
    <d v="1899-12-30T10:36:29"/>
    <x v="3"/>
  </r>
  <r>
    <x v="4047"/>
    <d v="2023-01-08T00:00:00"/>
    <x v="0"/>
    <x v="0"/>
    <s v="10:36:29 AM"/>
    <n v="8"/>
    <x v="1"/>
    <n v="84"/>
    <n v="1"/>
    <n v="0.8"/>
    <x v="28"/>
    <x v="4"/>
    <x v="13"/>
    <x v="34"/>
    <x v="3"/>
    <s v="10:36:29"/>
    <d v="1899-12-30T10:36:29"/>
    <x v="3"/>
  </r>
  <r>
    <x v="4048"/>
    <d v="2023-01-08T00:00:00"/>
    <x v="0"/>
    <x v="0"/>
    <s v="10:37:59 AM"/>
    <n v="5"/>
    <x v="0"/>
    <n v="49"/>
    <n v="1"/>
    <n v="3"/>
    <x v="4"/>
    <x v="1"/>
    <x v="6"/>
    <x v="21"/>
    <x v="1"/>
    <s v="10:37:59"/>
    <d v="1899-12-30T10:37:59"/>
    <x v="3"/>
  </r>
  <r>
    <x v="4049"/>
    <d v="2023-01-08T00:00:00"/>
    <x v="0"/>
    <x v="0"/>
    <s v="10:37:59 AM"/>
    <n v="5"/>
    <x v="0"/>
    <n v="15"/>
    <n v="1"/>
    <n v="9.25"/>
    <x v="38"/>
    <x v="5"/>
    <x v="23"/>
    <x v="9"/>
    <x v="3"/>
    <s v="10:37:59"/>
    <d v="1899-12-30T10:37:59"/>
    <x v="3"/>
  </r>
  <r>
    <x v="4050"/>
    <d v="2023-01-08T00:00:00"/>
    <x v="0"/>
    <x v="0"/>
    <s v="10:38:30 AM"/>
    <n v="8"/>
    <x v="1"/>
    <n v="48"/>
    <n v="1"/>
    <n v="2.5"/>
    <x v="11"/>
    <x v="1"/>
    <x v="6"/>
    <x v="21"/>
    <x v="0"/>
    <s v="10:38:30"/>
    <d v="1899-12-30T10:38:30"/>
    <x v="3"/>
  </r>
  <r>
    <x v="4051"/>
    <d v="2023-01-08T00:00:00"/>
    <x v="0"/>
    <x v="0"/>
    <s v="10:38:44 AM"/>
    <n v="5"/>
    <x v="0"/>
    <n v="58"/>
    <n v="2"/>
    <n v="3.5"/>
    <x v="7"/>
    <x v="2"/>
    <x v="2"/>
    <x v="2"/>
    <x v="0"/>
    <s v="10:38:44"/>
    <d v="1899-12-30T10:38:44"/>
    <x v="3"/>
  </r>
  <r>
    <x v="4052"/>
    <d v="2023-01-08T00:00:00"/>
    <x v="0"/>
    <x v="0"/>
    <s v="10:39:25 AM"/>
    <n v="8"/>
    <x v="1"/>
    <n v="56"/>
    <n v="1"/>
    <n v="2.5499999999999998"/>
    <x v="8"/>
    <x v="1"/>
    <x v="1"/>
    <x v="1"/>
    <x v="0"/>
    <s v="10:39:25"/>
    <d v="1899-12-30T10:39:25"/>
    <x v="3"/>
  </r>
  <r>
    <x v="4053"/>
    <d v="2023-01-08T00:00:00"/>
    <x v="0"/>
    <x v="0"/>
    <s v="10:39:38 AM"/>
    <n v="3"/>
    <x v="2"/>
    <n v="22"/>
    <n v="1"/>
    <n v="2"/>
    <x v="3"/>
    <x v="0"/>
    <x v="3"/>
    <x v="3"/>
    <x v="2"/>
    <s v="10:39:38"/>
    <d v="1899-12-30T10:39:38"/>
    <x v="3"/>
  </r>
  <r>
    <x v="4054"/>
    <d v="2023-01-08T00:00:00"/>
    <x v="0"/>
    <x v="0"/>
    <s v="10:40:16 AM"/>
    <n v="8"/>
    <x v="1"/>
    <n v="35"/>
    <n v="1"/>
    <n v="3.1"/>
    <x v="9"/>
    <x v="0"/>
    <x v="12"/>
    <x v="22"/>
    <x v="0"/>
    <s v="10:40:16"/>
    <d v="1899-12-30T10:40:16"/>
    <x v="3"/>
  </r>
  <r>
    <x v="4055"/>
    <d v="2023-01-08T00:00:00"/>
    <x v="0"/>
    <x v="0"/>
    <s v="10:40:23 AM"/>
    <n v="5"/>
    <x v="0"/>
    <n v="48"/>
    <n v="2"/>
    <n v="2.5"/>
    <x v="17"/>
    <x v="1"/>
    <x v="6"/>
    <x v="21"/>
    <x v="0"/>
    <s v="10:40:23"/>
    <d v="1899-12-30T10:40:23"/>
    <x v="3"/>
  </r>
  <r>
    <x v="4056"/>
    <d v="2023-01-08T00:00:00"/>
    <x v="0"/>
    <x v="0"/>
    <s v="10:40:37 AM"/>
    <n v="8"/>
    <x v="1"/>
    <n v="61"/>
    <n v="2"/>
    <n v="4.75"/>
    <x v="22"/>
    <x v="2"/>
    <x v="2"/>
    <x v="12"/>
    <x v="1"/>
    <s v="10:40:37"/>
    <d v="1899-12-30T10:40:37"/>
    <x v="3"/>
  </r>
  <r>
    <x v="4057"/>
    <d v="2023-01-08T00:00:00"/>
    <x v="0"/>
    <x v="0"/>
    <s v="10:42:13 AM"/>
    <n v="8"/>
    <x v="1"/>
    <n v="26"/>
    <n v="2"/>
    <n v="3"/>
    <x v="0"/>
    <x v="0"/>
    <x v="11"/>
    <x v="18"/>
    <x v="0"/>
    <s v="10:42:13"/>
    <d v="1899-12-30T10:42:13"/>
    <x v="3"/>
  </r>
  <r>
    <x v="4058"/>
    <d v="2023-01-08T00:00:00"/>
    <x v="0"/>
    <x v="0"/>
    <s v="10:42:25 AM"/>
    <n v="8"/>
    <x v="1"/>
    <n v="52"/>
    <n v="2"/>
    <n v="2.5"/>
    <x v="17"/>
    <x v="1"/>
    <x v="1"/>
    <x v="24"/>
    <x v="0"/>
    <s v="10:42:25"/>
    <d v="1899-12-30T10:42:25"/>
    <x v="3"/>
  </r>
  <r>
    <x v="4059"/>
    <d v="2023-01-08T00:00:00"/>
    <x v="0"/>
    <x v="0"/>
    <s v="10:42:25 AM"/>
    <n v="8"/>
    <x v="1"/>
    <n v="74"/>
    <n v="1"/>
    <n v="3.5"/>
    <x v="15"/>
    <x v="3"/>
    <x v="9"/>
    <x v="23"/>
    <x v="3"/>
    <s v="10:42:25"/>
    <d v="1899-12-30T10:42:25"/>
    <x v="3"/>
  </r>
  <r>
    <x v="4060"/>
    <d v="2023-01-08T00:00:00"/>
    <x v="0"/>
    <x v="0"/>
    <s v="10:42:26 AM"/>
    <n v="5"/>
    <x v="0"/>
    <n v="28"/>
    <n v="2"/>
    <n v="2"/>
    <x v="5"/>
    <x v="0"/>
    <x v="0"/>
    <x v="5"/>
    <x v="2"/>
    <s v="10:42:26"/>
    <d v="1899-12-30T10:42:26"/>
    <x v="3"/>
  </r>
  <r>
    <x v="4061"/>
    <d v="2023-01-08T00:00:00"/>
    <x v="0"/>
    <x v="0"/>
    <s v="10:42:26 AM"/>
    <n v="5"/>
    <x v="0"/>
    <n v="79"/>
    <n v="1"/>
    <n v="3.75"/>
    <x v="10"/>
    <x v="3"/>
    <x v="4"/>
    <x v="10"/>
    <x v="3"/>
    <s v="10:42:26"/>
    <d v="1899-12-30T10:42:26"/>
    <x v="3"/>
  </r>
  <r>
    <x v="4062"/>
    <d v="2023-01-08T00:00:00"/>
    <x v="0"/>
    <x v="0"/>
    <s v="10:43:40 AM"/>
    <n v="8"/>
    <x v="1"/>
    <n v="38"/>
    <n v="2"/>
    <n v="3.75"/>
    <x v="16"/>
    <x v="0"/>
    <x v="5"/>
    <x v="6"/>
    <x v="3"/>
    <s v="10:43:40"/>
    <d v="1899-12-30T10:43:40"/>
    <x v="3"/>
  </r>
  <r>
    <x v="4063"/>
    <d v="2023-01-08T00:00:00"/>
    <x v="0"/>
    <x v="0"/>
    <s v="10:43:40 AM"/>
    <n v="8"/>
    <x v="1"/>
    <n v="84"/>
    <n v="1"/>
    <n v="0.8"/>
    <x v="28"/>
    <x v="4"/>
    <x v="13"/>
    <x v="34"/>
    <x v="3"/>
    <s v="10:43:40"/>
    <d v="1899-12-30T10:43:40"/>
    <x v="3"/>
  </r>
  <r>
    <x v="4064"/>
    <d v="2023-01-08T00:00:00"/>
    <x v="0"/>
    <x v="0"/>
    <s v="10:43:53 AM"/>
    <n v="8"/>
    <x v="1"/>
    <n v="71"/>
    <n v="1"/>
    <n v="3.75"/>
    <x v="10"/>
    <x v="3"/>
    <x v="10"/>
    <x v="17"/>
    <x v="3"/>
    <s v="10:43:53"/>
    <d v="1899-12-30T10:43:53"/>
    <x v="3"/>
  </r>
  <r>
    <x v="4065"/>
    <d v="2023-01-08T00:00:00"/>
    <x v="0"/>
    <x v="0"/>
    <s v="10:43:53 AM"/>
    <n v="8"/>
    <x v="1"/>
    <n v="71"/>
    <n v="1"/>
    <n v="3.75"/>
    <x v="10"/>
    <x v="3"/>
    <x v="10"/>
    <x v="17"/>
    <x v="3"/>
    <s v="10:43:53"/>
    <d v="1899-12-30T10:43:53"/>
    <x v="3"/>
  </r>
  <r>
    <x v="4066"/>
    <d v="2023-01-08T00:00:00"/>
    <x v="0"/>
    <x v="0"/>
    <s v="10:44:10 AM"/>
    <n v="3"/>
    <x v="2"/>
    <n v="30"/>
    <n v="1"/>
    <n v="3"/>
    <x v="4"/>
    <x v="0"/>
    <x v="0"/>
    <x v="5"/>
    <x v="1"/>
    <s v="10:44:10"/>
    <d v="1899-12-30T10:44:10"/>
    <x v="3"/>
  </r>
  <r>
    <x v="4067"/>
    <d v="2023-01-08T00:00:00"/>
    <x v="0"/>
    <x v="0"/>
    <s v="10:44:10 AM"/>
    <n v="3"/>
    <x v="2"/>
    <n v="3"/>
    <n v="1"/>
    <n v="14.75"/>
    <x v="41"/>
    <x v="6"/>
    <x v="22"/>
    <x v="39"/>
    <x v="3"/>
    <s v="10:44:10"/>
    <d v="1899-12-30T10:44:10"/>
    <x v="3"/>
  </r>
  <r>
    <x v="4068"/>
    <d v="2023-01-08T00:00:00"/>
    <x v="0"/>
    <x v="0"/>
    <s v="10:44:12 AM"/>
    <n v="3"/>
    <x v="2"/>
    <n v="54"/>
    <n v="2"/>
    <n v="2.5"/>
    <x v="17"/>
    <x v="1"/>
    <x v="1"/>
    <x v="19"/>
    <x v="0"/>
    <s v="10:44:12"/>
    <d v="1899-12-30T10:44:12"/>
    <x v="3"/>
  </r>
  <r>
    <x v="4069"/>
    <d v="2023-01-08T00:00:00"/>
    <x v="0"/>
    <x v="0"/>
    <s v="10:44:31 AM"/>
    <n v="8"/>
    <x v="1"/>
    <n v="34"/>
    <n v="1"/>
    <n v="2.4500000000000002"/>
    <x v="20"/>
    <x v="0"/>
    <x v="12"/>
    <x v="22"/>
    <x v="2"/>
    <s v="10:44:31"/>
    <d v="1899-12-30T10:44:31"/>
    <x v="3"/>
  </r>
  <r>
    <x v="4070"/>
    <d v="2023-01-08T00:00:00"/>
    <x v="0"/>
    <x v="0"/>
    <s v="10:44:31 AM"/>
    <n v="8"/>
    <x v="1"/>
    <n v="74"/>
    <n v="1"/>
    <n v="3.5"/>
    <x v="15"/>
    <x v="3"/>
    <x v="9"/>
    <x v="23"/>
    <x v="3"/>
    <s v="10:44:31"/>
    <d v="1899-12-30T10:44:31"/>
    <x v="3"/>
  </r>
  <r>
    <x v="4071"/>
    <d v="2023-01-08T00:00:00"/>
    <x v="0"/>
    <x v="0"/>
    <s v="10:44:54 AM"/>
    <n v="8"/>
    <x v="1"/>
    <n v="53"/>
    <n v="2"/>
    <n v="3"/>
    <x v="0"/>
    <x v="1"/>
    <x v="1"/>
    <x v="24"/>
    <x v="1"/>
    <s v="10:44:54"/>
    <d v="1899-12-30T10:44:54"/>
    <x v="3"/>
  </r>
  <r>
    <x v="4072"/>
    <d v="2023-01-08T00:00:00"/>
    <x v="0"/>
    <x v="0"/>
    <s v="10:44:54 AM"/>
    <n v="8"/>
    <x v="1"/>
    <n v="77"/>
    <n v="1"/>
    <n v="3"/>
    <x v="4"/>
    <x v="3"/>
    <x v="4"/>
    <x v="4"/>
    <x v="3"/>
    <s v="10:44:54"/>
    <d v="1899-12-30T10:44:54"/>
    <x v="3"/>
  </r>
  <r>
    <x v="4073"/>
    <d v="2023-01-08T00:00:00"/>
    <x v="0"/>
    <x v="0"/>
    <s v="10:45:57 AM"/>
    <n v="3"/>
    <x v="2"/>
    <n v="54"/>
    <n v="2"/>
    <n v="2.5"/>
    <x v="17"/>
    <x v="1"/>
    <x v="1"/>
    <x v="19"/>
    <x v="0"/>
    <s v="10:45:57"/>
    <d v="1899-12-30T10:45:57"/>
    <x v="3"/>
  </r>
  <r>
    <x v="4074"/>
    <d v="2023-01-08T00:00:00"/>
    <x v="0"/>
    <x v="0"/>
    <s v="10:45:57 AM"/>
    <n v="3"/>
    <x v="2"/>
    <n v="16"/>
    <n v="1"/>
    <n v="8.9499999999999993"/>
    <x v="27"/>
    <x v="5"/>
    <x v="20"/>
    <x v="24"/>
    <x v="3"/>
    <s v="10:45:57"/>
    <d v="1899-12-30T10:45:57"/>
    <x v="3"/>
  </r>
  <r>
    <x v="4075"/>
    <d v="2023-01-08T00:00:00"/>
    <x v="0"/>
    <x v="0"/>
    <s v="10:46:35 AM"/>
    <n v="5"/>
    <x v="0"/>
    <n v="29"/>
    <n v="2"/>
    <n v="2.5"/>
    <x v="17"/>
    <x v="0"/>
    <x v="0"/>
    <x v="5"/>
    <x v="0"/>
    <s v="10:46:35"/>
    <d v="1899-12-30T10:46:35"/>
    <x v="3"/>
  </r>
  <r>
    <x v="4076"/>
    <d v="2023-01-08T00:00:00"/>
    <x v="0"/>
    <x v="0"/>
    <s v="10:48:06 AM"/>
    <n v="3"/>
    <x v="2"/>
    <n v="26"/>
    <n v="2"/>
    <n v="3"/>
    <x v="0"/>
    <x v="0"/>
    <x v="11"/>
    <x v="18"/>
    <x v="0"/>
    <s v="10:48:06"/>
    <d v="1899-12-30T10:48:06"/>
    <x v="3"/>
  </r>
  <r>
    <x v="4077"/>
    <d v="2023-01-08T00:00:00"/>
    <x v="0"/>
    <x v="0"/>
    <s v="10:50:15 AM"/>
    <n v="5"/>
    <x v="0"/>
    <n v="61"/>
    <n v="2"/>
    <n v="4.75"/>
    <x v="22"/>
    <x v="2"/>
    <x v="2"/>
    <x v="12"/>
    <x v="1"/>
    <s v="10:50:15"/>
    <d v="1899-12-30T10:50:15"/>
    <x v="3"/>
  </r>
  <r>
    <x v="4078"/>
    <d v="2023-01-08T00:00:00"/>
    <x v="0"/>
    <x v="0"/>
    <s v="10:50:30 AM"/>
    <n v="8"/>
    <x v="1"/>
    <n v="36"/>
    <n v="1"/>
    <n v="3.75"/>
    <x v="10"/>
    <x v="0"/>
    <x v="12"/>
    <x v="22"/>
    <x v="1"/>
    <s v="10:50:30"/>
    <d v="1899-12-30T10:50:30"/>
    <x v="3"/>
  </r>
  <r>
    <x v="4079"/>
    <d v="2023-01-08T00:00:00"/>
    <x v="0"/>
    <x v="0"/>
    <s v="10:51:39 AM"/>
    <n v="5"/>
    <x v="0"/>
    <n v="24"/>
    <n v="1"/>
    <n v="3"/>
    <x v="4"/>
    <x v="0"/>
    <x v="3"/>
    <x v="3"/>
    <x v="1"/>
    <s v="10:51:39"/>
    <d v="1899-12-30T10:51:39"/>
    <x v="3"/>
  </r>
  <r>
    <x v="4080"/>
    <d v="2023-01-08T00:00:00"/>
    <x v="0"/>
    <x v="0"/>
    <s v="10:51:39 AM"/>
    <n v="5"/>
    <x v="0"/>
    <n v="77"/>
    <n v="1"/>
    <n v="3"/>
    <x v="4"/>
    <x v="3"/>
    <x v="4"/>
    <x v="4"/>
    <x v="3"/>
    <s v="10:51:39"/>
    <d v="1899-12-30T10:51:39"/>
    <x v="3"/>
  </r>
  <r>
    <x v="4081"/>
    <d v="2023-01-08T00:00:00"/>
    <x v="0"/>
    <x v="0"/>
    <s v="10:51:50 AM"/>
    <n v="8"/>
    <x v="1"/>
    <n v="57"/>
    <n v="1"/>
    <n v="3.1"/>
    <x v="9"/>
    <x v="1"/>
    <x v="1"/>
    <x v="1"/>
    <x v="1"/>
    <s v="10:51:50"/>
    <d v="1899-12-30T10:51:50"/>
    <x v="3"/>
  </r>
  <r>
    <x v="4082"/>
    <d v="2023-01-08T00:00:00"/>
    <x v="0"/>
    <x v="0"/>
    <s v="10:53:56 AM"/>
    <n v="5"/>
    <x v="0"/>
    <n v="32"/>
    <n v="1"/>
    <n v="3"/>
    <x v="4"/>
    <x v="0"/>
    <x v="0"/>
    <x v="0"/>
    <x v="0"/>
    <s v="10:53:56"/>
    <d v="1899-12-30T10:53:56"/>
    <x v="3"/>
  </r>
  <r>
    <x v="4083"/>
    <d v="2023-01-08T00:00:00"/>
    <x v="0"/>
    <x v="0"/>
    <s v="10:53:56 AM"/>
    <n v="5"/>
    <x v="0"/>
    <n v="72"/>
    <n v="1"/>
    <n v="3.25"/>
    <x v="14"/>
    <x v="3"/>
    <x v="4"/>
    <x v="26"/>
    <x v="3"/>
    <s v="10:53:56"/>
    <d v="1899-12-30T10:53:56"/>
    <x v="3"/>
  </r>
  <r>
    <x v="4084"/>
    <d v="2023-01-08T00:00:00"/>
    <x v="0"/>
    <x v="0"/>
    <s v="10:54:37 AM"/>
    <n v="5"/>
    <x v="0"/>
    <n v="31"/>
    <n v="2"/>
    <n v="2.2000000000000002"/>
    <x v="19"/>
    <x v="0"/>
    <x v="0"/>
    <x v="0"/>
    <x v="2"/>
    <s v="10:54:37"/>
    <d v="1899-12-30T10:54:37"/>
    <x v="3"/>
  </r>
  <r>
    <x v="4085"/>
    <d v="2023-01-08T00:00:00"/>
    <x v="0"/>
    <x v="0"/>
    <s v="10:56:40 AM"/>
    <n v="3"/>
    <x v="2"/>
    <n v="29"/>
    <n v="2"/>
    <n v="2.5"/>
    <x v="17"/>
    <x v="0"/>
    <x v="0"/>
    <x v="5"/>
    <x v="0"/>
    <s v="10:56:40"/>
    <d v="1899-12-30T10:56:40"/>
    <x v="3"/>
  </r>
  <r>
    <x v="4086"/>
    <d v="2023-01-08T00:00:00"/>
    <x v="0"/>
    <x v="0"/>
    <s v="10:58:51 AM"/>
    <n v="5"/>
    <x v="0"/>
    <n v="29"/>
    <n v="1"/>
    <n v="2.5"/>
    <x v="11"/>
    <x v="0"/>
    <x v="0"/>
    <x v="5"/>
    <x v="0"/>
    <s v="10:58:51"/>
    <d v="1899-12-30T10:58:51"/>
    <x v="3"/>
  </r>
  <r>
    <x v="4087"/>
    <d v="2023-01-08T00:00:00"/>
    <x v="0"/>
    <x v="0"/>
    <s v="10:59:55 AM"/>
    <n v="5"/>
    <x v="0"/>
    <n v="41"/>
    <n v="2"/>
    <n v="4.25"/>
    <x v="21"/>
    <x v="0"/>
    <x v="5"/>
    <x v="14"/>
    <x v="1"/>
    <s v="10:59:55"/>
    <d v="1899-12-30T10:59:55"/>
    <x v="3"/>
  </r>
  <r>
    <x v="4088"/>
    <d v="2023-01-08T00:00:00"/>
    <x v="0"/>
    <x v="0"/>
    <s v="10:59:55 AM"/>
    <n v="5"/>
    <x v="0"/>
    <n v="65"/>
    <n v="3"/>
    <n v="0.8"/>
    <x v="37"/>
    <x v="4"/>
    <x v="17"/>
    <x v="33"/>
    <x v="3"/>
    <s v="10:59:55"/>
    <d v="1899-12-30T10:59:55"/>
    <x v="3"/>
  </r>
  <r>
    <x v="4089"/>
    <d v="2023-01-08T00:00:00"/>
    <x v="0"/>
    <x v="0"/>
    <s v="10:59:55 AM"/>
    <n v="5"/>
    <x v="0"/>
    <n v="77"/>
    <n v="1"/>
    <n v="3"/>
    <x v="4"/>
    <x v="3"/>
    <x v="4"/>
    <x v="4"/>
    <x v="3"/>
    <s v="10:59:55"/>
    <d v="1899-12-30T10:59:55"/>
    <x v="3"/>
  </r>
  <r>
    <x v="4090"/>
    <d v="2023-01-08T00:00:00"/>
    <x v="0"/>
    <x v="0"/>
    <s v="11:01:18 AM"/>
    <n v="5"/>
    <x v="0"/>
    <n v="57"/>
    <n v="2"/>
    <n v="3.1"/>
    <x v="1"/>
    <x v="1"/>
    <x v="1"/>
    <x v="1"/>
    <x v="1"/>
    <s v="11:01:18"/>
    <d v="1899-12-30T11:01:18"/>
    <x v="4"/>
  </r>
  <r>
    <x v="4091"/>
    <d v="2023-01-08T00:00:00"/>
    <x v="0"/>
    <x v="0"/>
    <s v="11:01:41 AM"/>
    <n v="5"/>
    <x v="0"/>
    <n v="35"/>
    <n v="2"/>
    <n v="3.1"/>
    <x v="1"/>
    <x v="0"/>
    <x v="12"/>
    <x v="22"/>
    <x v="0"/>
    <s v="11:01:41"/>
    <d v="1899-12-30T11:01:41"/>
    <x v="4"/>
  </r>
  <r>
    <x v="4092"/>
    <d v="2023-01-08T00:00:00"/>
    <x v="0"/>
    <x v="0"/>
    <s v="11:04:19 AM"/>
    <n v="8"/>
    <x v="1"/>
    <n v="35"/>
    <n v="2"/>
    <n v="3.1"/>
    <x v="1"/>
    <x v="0"/>
    <x v="12"/>
    <x v="22"/>
    <x v="0"/>
    <s v="11:04:19"/>
    <d v="1899-12-30T11:04:19"/>
    <x v="4"/>
  </r>
  <r>
    <x v="4093"/>
    <d v="2023-01-08T00:00:00"/>
    <x v="0"/>
    <x v="0"/>
    <s v="11:04:19 AM"/>
    <n v="8"/>
    <x v="1"/>
    <n v="74"/>
    <n v="1"/>
    <n v="3.5"/>
    <x v="15"/>
    <x v="3"/>
    <x v="9"/>
    <x v="23"/>
    <x v="3"/>
    <s v="11:04:19"/>
    <d v="1899-12-30T11:04:19"/>
    <x v="4"/>
  </r>
  <r>
    <x v="4094"/>
    <d v="2023-01-08T00:00:00"/>
    <x v="0"/>
    <x v="0"/>
    <s v="11:07:08 AM"/>
    <n v="8"/>
    <x v="1"/>
    <n v="22"/>
    <n v="2"/>
    <n v="2"/>
    <x v="5"/>
    <x v="0"/>
    <x v="3"/>
    <x v="3"/>
    <x v="2"/>
    <s v="11:07:08"/>
    <d v="1899-12-30T11:07:08"/>
    <x v="4"/>
  </r>
  <r>
    <x v="4095"/>
    <d v="2023-01-08T00:00:00"/>
    <x v="0"/>
    <x v="0"/>
    <s v="11:09:39 AM"/>
    <n v="8"/>
    <x v="1"/>
    <n v="22"/>
    <n v="2"/>
    <n v="2"/>
    <x v="5"/>
    <x v="0"/>
    <x v="3"/>
    <x v="3"/>
    <x v="2"/>
    <s v="11:09:39"/>
    <d v="1899-12-30T11:09:39"/>
    <x v="4"/>
  </r>
  <r>
    <x v="4096"/>
    <d v="2023-01-08T00:00:00"/>
    <x v="0"/>
    <x v="0"/>
    <s v="11:09:59 AM"/>
    <n v="3"/>
    <x v="2"/>
    <n v="24"/>
    <n v="1"/>
    <n v="3"/>
    <x v="4"/>
    <x v="0"/>
    <x v="3"/>
    <x v="3"/>
    <x v="1"/>
    <s v="11:09:59"/>
    <d v="1899-12-30T11:09:59"/>
    <x v="4"/>
  </r>
  <r>
    <x v="4097"/>
    <d v="2023-01-08T00:00:00"/>
    <x v="0"/>
    <x v="0"/>
    <s v="11:09:59 AM"/>
    <n v="3"/>
    <x v="2"/>
    <n v="78"/>
    <n v="2"/>
    <n v="4.5"/>
    <x v="2"/>
    <x v="3"/>
    <x v="4"/>
    <x v="20"/>
    <x v="3"/>
    <s v="11:09:59"/>
    <d v="1899-12-30T11:09:59"/>
    <x v="4"/>
  </r>
  <r>
    <x v="4098"/>
    <d v="2023-01-08T00:00:00"/>
    <x v="0"/>
    <x v="0"/>
    <s v="11:10:58 AM"/>
    <n v="3"/>
    <x v="2"/>
    <n v="34"/>
    <n v="2"/>
    <n v="2.4500000000000002"/>
    <x v="25"/>
    <x v="0"/>
    <x v="12"/>
    <x v="22"/>
    <x v="2"/>
    <s v="11:10:58"/>
    <d v="1899-12-30T11:10:58"/>
    <x v="4"/>
  </r>
  <r>
    <x v="4099"/>
    <d v="2023-01-08T00:00:00"/>
    <x v="0"/>
    <x v="0"/>
    <s v="11:10:58 AM"/>
    <n v="3"/>
    <x v="2"/>
    <n v="73"/>
    <n v="2"/>
    <n v="3.75"/>
    <x v="16"/>
    <x v="3"/>
    <x v="10"/>
    <x v="28"/>
    <x v="3"/>
    <s v="11:10:58"/>
    <d v="1899-12-30T11:10:58"/>
    <x v="4"/>
  </r>
  <r>
    <x v="4100"/>
    <d v="2023-01-08T00:00:00"/>
    <x v="0"/>
    <x v="0"/>
    <s v="11:11:04 AM"/>
    <n v="3"/>
    <x v="2"/>
    <n v="39"/>
    <n v="1"/>
    <n v="4.25"/>
    <x v="6"/>
    <x v="0"/>
    <x v="5"/>
    <x v="6"/>
    <x v="0"/>
    <s v="11:11:04"/>
    <d v="1899-12-30T11:11:04"/>
    <x v="4"/>
  </r>
  <r>
    <x v="4101"/>
    <d v="2023-01-08T00:00:00"/>
    <x v="0"/>
    <x v="0"/>
    <s v="11:11:39 AM"/>
    <n v="5"/>
    <x v="0"/>
    <n v="39"/>
    <n v="1"/>
    <n v="4.25"/>
    <x v="6"/>
    <x v="0"/>
    <x v="5"/>
    <x v="6"/>
    <x v="0"/>
    <s v="11:11:39"/>
    <d v="1899-12-30T11:11:39"/>
    <x v="4"/>
  </r>
  <r>
    <x v="4102"/>
    <d v="2023-01-08T00:00:00"/>
    <x v="0"/>
    <x v="0"/>
    <s v="11:11:39 AM"/>
    <n v="5"/>
    <x v="0"/>
    <n v="65"/>
    <n v="2"/>
    <n v="0.8"/>
    <x v="26"/>
    <x v="4"/>
    <x v="17"/>
    <x v="33"/>
    <x v="3"/>
    <s v="11:11:39"/>
    <d v="1899-12-30T11:11:39"/>
    <x v="4"/>
  </r>
  <r>
    <x v="4103"/>
    <d v="2023-01-08T00:00:00"/>
    <x v="0"/>
    <x v="0"/>
    <s v="11:12:30 AM"/>
    <n v="3"/>
    <x v="2"/>
    <n v="50"/>
    <n v="2"/>
    <n v="2.5"/>
    <x v="17"/>
    <x v="1"/>
    <x v="6"/>
    <x v="7"/>
    <x v="0"/>
    <s v="11:12:30"/>
    <d v="1899-12-30T11:12:30"/>
    <x v="4"/>
  </r>
  <r>
    <x v="4104"/>
    <d v="2023-01-08T00:00:00"/>
    <x v="0"/>
    <x v="0"/>
    <s v="11:13:35 AM"/>
    <n v="8"/>
    <x v="1"/>
    <n v="58"/>
    <n v="2"/>
    <n v="3.5"/>
    <x v="7"/>
    <x v="2"/>
    <x v="2"/>
    <x v="2"/>
    <x v="0"/>
    <s v="11:13:35"/>
    <d v="1899-12-30T11:13:35"/>
    <x v="4"/>
  </r>
  <r>
    <x v="4105"/>
    <d v="2023-01-08T00:00:00"/>
    <x v="0"/>
    <x v="0"/>
    <s v="11:13:35 AM"/>
    <n v="8"/>
    <x v="1"/>
    <n v="69"/>
    <n v="1"/>
    <n v="3.25"/>
    <x v="14"/>
    <x v="3"/>
    <x v="9"/>
    <x v="13"/>
    <x v="3"/>
    <s v="11:13:35"/>
    <d v="1899-12-30T11:13:35"/>
    <x v="4"/>
  </r>
  <r>
    <x v="4106"/>
    <d v="2023-01-08T00:00:00"/>
    <x v="0"/>
    <x v="0"/>
    <s v="11:17:35 AM"/>
    <n v="8"/>
    <x v="1"/>
    <n v="24"/>
    <n v="1"/>
    <n v="3"/>
    <x v="4"/>
    <x v="0"/>
    <x v="3"/>
    <x v="3"/>
    <x v="1"/>
    <s v="11:17:35"/>
    <d v="1899-12-30T11:17:35"/>
    <x v="4"/>
  </r>
  <r>
    <x v="4107"/>
    <d v="2023-01-08T00:00:00"/>
    <x v="0"/>
    <x v="0"/>
    <s v="11:17:35 AM"/>
    <n v="8"/>
    <x v="1"/>
    <n v="74"/>
    <n v="1"/>
    <n v="3.5"/>
    <x v="15"/>
    <x v="3"/>
    <x v="9"/>
    <x v="23"/>
    <x v="3"/>
    <s v="11:17:35"/>
    <d v="1899-12-30T11:17:35"/>
    <x v="4"/>
  </r>
  <r>
    <x v="4108"/>
    <d v="2023-01-08T00:00:00"/>
    <x v="0"/>
    <x v="0"/>
    <s v="11:17:50 AM"/>
    <n v="8"/>
    <x v="1"/>
    <n v="87"/>
    <n v="1"/>
    <n v="3"/>
    <x v="4"/>
    <x v="0"/>
    <x v="5"/>
    <x v="8"/>
    <x v="3"/>
    <s v="11:17:50"/>
    <d v="1899-12-30T11:17:50"/>
    <x v="4"/>
  </r>
  <r>
    <x v="4109"/>
    <d v="2023-01-08T00:00:00"/>
    <x v="0"/>
    <x v="0"/>
    <s v="11:17:50 AM"/>
    <n v="8"/>
    <x v="1"/>
    <n v="77"/>
    <n v="1"/>
    <n v="3"/>
    <x v="4"/>
    <x v="3"/>
    <x v="4"/>
    <x v="4"/>
    <x v="3"/>
    <s v="11:17:50"/>
    <d v="1899-12-30T11:17:50"/>
    <x v="4"/>
  </r>
  <r>
    <x v="4110"/>
    <d v="2023-01-08T00:00:00"/>
    <x v="0"/>
    <x v="0"/>
    <s v="11:22:13 AM"/>
    <n v="3"/>
    <x v="2"/>
    <n v="38"/>
    <n v="1"/>
    <n v="3.75"/>
    <x v="10"/>
    <x v="0"/>
    <x v="5"/>
    <x v="6"/>
    <x v="3"/>
    <s v="11:22:13"/>
    <d v="1899-12-30T11:22:13"/>
    <x v="4"/>
  </r>
  <r>
    <x v="4111"/>
    <d v="2023-01-08T00:00:00"/>
    <x v="0"/>
    <x v="0"/>
    <s v="11:22:13 AM"/>
    <n v="3"/>
    <x v="2"/>
    <n v="71"/>
    <n v="2"/>
    <n v="3.75"/>
    <x v="16"/>
    <x v="3"/>
    <x v="10"/>
    <x v="17"/>
    <x v="3"/>
    <s v="11:22:13"/>
    <d v="1899-12-30T11:22:13"/>
    <x v="4"/>
  </r>
  <r>
    <x v="4112"/>
    <d v="2023-01-08T00:00:00"/>
    <x v="0"/>
    <x v="0"/>
    <s v="11:22:22 AM"/>
    <n v="5"/>
    <x v="0"/>
    <n v="42"/>
    <n v="2"/>
    <n v="2.5"/>
    <x v="17"/>
    <x v="1"/>
    <x v="8"/>
    <x v="11"/>
    <x v="0"/>
    <s v="11:22:22"/>
    <d v="1899-12-30T11:22:22"/>
    <x v="4"/>
  </r>
  <r>
    <x v="4113"/>
    <d v="2023-01-08T00:00:00"/>
    <x v="0"/>
    <x v="0"/>
    <s v="11:23:19 AM"/>
    <n v="3"/>
    <x v="2"/>
    <n v="43"/>
    <n v="1"/>
    <n v="3"/>
    <x v="4"/>
    <x v="1"/>
    <x v="8"/>
    <x v="11"/>
    <x v="1"/>
    <s v="11:23:19"/>
    <d v="1899-12-30T11:23:19"/>
    <x v="4"/>
  </r>
  <r>
    <x v="4114"/>
    <d v="2023-01-08T00:00:00"/>
    <x v="0"/>
    <x v="0"/>
    <s v="11:23:36 AM"/>
    <n v="3"/>
    <x v="2"/>
    <n v="71"/>
    <n v="1"/>
    <n v="3.75"/>
    <x v="10"/>
    <x v="3"/>
    <x v="10"/>
    <x v="17"/>
    <x v="3"/>
    <s v="11:23:36"/>
    <d v="1899-12-30T11:23:36"/>
    <x v="4"/>
  </r>
  <r>
    <x v="4115"/>
    <d v="2023-01-08T00:00:00"/>
    <x v="0"/>
    <x v="0"/>
    <s v="11:25:47 AM"/>
    <n v="8"/>
    <x v="1"/>
    <n v="33"/>
    <n v="2"/>
    <n v="3.5"/>
    <x v="7"/>
    <x v="0"/>
    <x v="0"/>
    <x v="0"/>
    <x v="1"/>
    <s v="11:25:47"/>
    <d v="1899-12-30T11:25:47"/>
    <x v="4"/>
  </r>
  <r>
    <x v="4116"/>
    <d v="2023-01-08T00:00:00"/>
    <x v="0"/>
    <x v="0"/>
    <s v="11:26:17 AM"/>
    <n v="8"/>
    <x v="1"/>
    <n v="27"/>
    <n v="1"/>
    <n v="3.5"/>
    <x v="15"/>
    <x v="0"/>
    <x v="11"/>
    <x v="18"/>
    <x v="1"/>
    <s v="11:26:17"/>
    <d v="1899-12-30T11:26:17"/>
    <x v="4"/>
  </r>
  <r>
    <x v="4117"/>
    <d v="2023-01-08T00:00:00"/>
    <x v="0"/>
    <x v="0"/>
    <s v="11:26:18 AM"/>
    <n v="5"/>
    <x v="0"/>
    <n v="52"/>
    <n v="2"/>
    <n v="2.5"/>
    <x v="17"/>
    <x v="1"/>
    <x v="1"/>
    <x v="24"/>
    <x v="0"/>
    <s v="11:26:18"/>
    <d v="1899-12-30T11:26:18"/>
    <x v="4"/>
  </r>
  <r>
    <x v="4118"/>
    <d v="2023-01-08T00:00:00"/>
    <x v="0"/>
    <x v="0"/>
    <s v="11:26:44 AM"/>
    <n v="5"/>
    <x v="0"/>
    <n v="34"/>
    <n v="2"/>
    <n v="2.4500000000000002"/>
    <x v="25"/>
    <x v="0"/>
    <x v="12"/>
    <x v="22"/>
    <x v="2"/>
    <s v="11:26:44"/>
    <d v="1899-12-30T11:26:44"/>
    <x v="4"/>
  </r>
  <r>
    <x v="4119"/>
    <d v="2023-01-08T00:00:00"/>
    <x v="0"/>
    <x v="0"/>
    <s v="11:27:36 AM"/>
    <n v="8"/>
    <x v="1"/>
    <n v="25"/>
    <n v="2"/>
    <n v="2.2000000000000002"/>
    <x v="19"/>
    <x v="0"/>
    <x v="11"/>
    <x v="18"/>
    <x v="2"/>
    <s v="11:27:36"/>
    <d v="1899-12-30T11:27:36"/>
    <x v="4"/>
  </r>
  <r>
    <x v="4120"/>
    <d v="2023-01-08T00:00:00"/>
    <x v="0"/>
    <x v="0"/>
    <s v="11:29:17 AM"/>
    <n v="3"/>
    <x v="2"/>
    <n v="38"/>
    <n v="1"/>
    <n v="3.75"/>
    <x v="10"/>
    <x v="0"/>
    <x v="5"/>
    <x v="6"/>
    <x v="3"/>
    <s v="11:29:17"/>
    <d v="1899-12-30T11:29:17"/>
    <x v="4"/>
  </r>
  <r>
    <x v="4121"/>
    <d v="2023-01-08T00:00:00"/>
    <x v="0"/>
    <x v="0"/>
    <s v="11:29:38 AM"/>
    <n v="3"/>
    <x v="2"/>
    <n v="43"/>
    <n v="1"/>
    <n v="3"/>
    <x v="4"/>
    <x v="1"/>
    <x v="8"/>
    <x v="11"/>
    <x v="1"/>
    <s v="11:29:38"/>
    <d v="1899-12-30T11:29:38"/>
    <x v="4"/>
  </r>
  <r>
    <x v="4122"/>
    <d v="2023-01-08T00:00:00"/>
    <x v="0"/>
    <x v="0"/>
    <s v="11:34:06 AM"/>
    <n v="3"/>
    <x v="2"/>
    <n v="59"/>
    <n v="2"/>
    <n v="4.5"/>
    <x v="2"/>
    <x v="2"/>
    <x v="2"/>
    <x v="2"/>
    <x v="1"/>
    <s v="11:34:06"/>
    <d v="1899-12-30T11:34:06"/>
    <x v="4"/>
  </r>
  <r>
    <x v="4123"/>
    <d v="2023-01-08T00:00:00"/>
    <x v="0"/>
    <x v="0"/>
    <s v="11:34:25 AM"/>
    <n v="5"/>
    <x v="0"/>
    <n v="30"/>
    <n v="2"/>
    <n v="3"/>
    <x v="0"/>
    <x v="0"/>
    <x v="0"/>
    <x v="5"/>
    <x v="1"/>
    <s v="11:34:25"/>
    <d v="1899-12-30T11:34:25"/>
    <x v="4"/>
  </r>
  <r>
    <x v="4124"/>
    <d v="2023-01-08T00:00:00"/>
    <x v="0"/>
    <x v="0"/>
    <s v="11:36:50 AM"/>
    <n v="8"/>
    <x v="1"/>
    <n v="55"/>
    <n v="1"/>
    <n v="4"/>
    <x v="5"/>
    <x v="1"/>
    <x v="1"/>
    <x v="19"/>
    <x v="1"/>
    <s v="11:36:50"/>
    <d v="1899-12-30T11:36:50"/>
    <x v="4"/>
  </r>
  <r>
    <x v="4125"/>
    <d v="2023-01-08T00:00:00"/>
    <x v="0"/>
    <x v="0"/>
    <s v="11:38:50 AM"/>
    <n v="5"/>
    <x v="0"/>
    <n v="46"/>
    <n v="1"/>
    <n v="2.5"/>
    <x v="11"/>
    <x v="1"/>
    <x v="7"/>
    <x v="9"/>
    <x v="0"/>
    <s v="11:38:50"/>
    <d v="1899-12-30T11:38:50"/>
    <x v="4"/>
  </r>
  <r>
    <x v="4126"/>
    <d v="2023-01-08T00:00:00"/>
    <x v="0"/>
    <x v="0"/>
    <s v="11:39:39 AM"/>
    <n v="8"/>
    <x v="1"/>
    <n v="44"/>
    <n v="1"/>
    <n v="2.5"/>
    <x v="11"/>
    <x v="1"/>
    <x v="8"/>
    <x v="16"/>
    <x v="0"/>
    <s v="11:39:39"/>
    <d v="1899-12-30T11:39:39"/>
    <x v="4"/>
  </r>
  <r>
    <x v="4127"/>
    <d v="2023-01-08T00:00:00"/>
    <x v="0"/>
    <x v="0"/>
    <s v="11:41:18 AM"/>
    <n v="8"/>
    <x v="1"/>
    <n v="30"/>
    <n v="2"/>
    <n v="3"/>
    <x v="0"/>
    <x v="0"/>
    <x v="0"/>
    <x v="5"/>
    <x v="1"/>
    <s v="11:41:18"/>
    <d v="1899-12-30T11:41:18"/>
    <x v="4"/>
  </r>
  <r>
    <x v="4128"/>
    <d v="2023-01-08T00:00:00"/>
    <x v="0"/>
    <x v="0"/>
    <s v="11:41:18 AM"/>
    <n v="8"/>
    <x v="1"/>
    <n v="71"/>
    <n v="1"/>
    <n v="3.75"/>
    <x v="10"/>
    <x v="3"/>
    <x v="10"/>
    <x v="17"/>
    <x v="3"/>
    <s v="11:41:18"/>
    <d v="1899-12-30T11:41:18"/>
    <x v="4"/>
  </r>
  <r>
    <x v="4129"/>
    <d v="2023-01-08T00:00:00"/>
    <x v="0"/>
    <x v="0"/>
    <s v="11:47:05 AM"/>
    <n v="5"/>
    <x v="0"/>
    <n v="49"/>
    <n v="1"/>
    <n v="3"/>
    <x v="4"/>
    <x v="1"/>
    <x v="6"/>
    <x v="21"/>
    <x v="1"/>
    <s v="11:47:05"/>
    <d v="1899-12-30T11:47:05"/>
    <x v="4"/>
  </r>
  <r>
    <x v="4130"/>
    <d v="2023-01-08T00:00:00"/>
    <x v="0"/>
    <x v="0"/>
    <s v="11:47:05 AM"/>
    <n v="5"/>
    <x v="0"/>
    <n v="76"/>
    <n v="1"/>
    <n v="3.5"/>
    <x v="15"/>
    <x v="3"/>
    <x v="9"/>
    <x v="15"/>
    <x v="3"/>
    <s v="11:47:05"/>
    <d v="1899-12-30T11:47:05"/>
    <x v="4"/>
  </r>
  <r>
    <x v="4131"/>
    <d v="2023-01-08T00:00:00"/>
    <x v="0"/>
    <x v="0"/>
    <s v="11:50:44 AM"/>
    <n v="8"/>
    <x v="1"/>
    <n v="42"/>
    <n v="1"/>
    <n v="2.5"/>
    <x v="11"/>
    <x v="1"/>
    <x v="8"/>
    <x v="11"/>
    <x v="0"/>
    <s v="11:50:44"/>
    <d v="1899-12-30T11:50:44"/>
    <x v="4"/>
  </r>
  <r>
    <x v="4132"/>
    <d v="2023-01-08T00:00:00"/>
    <x v="0"/>
    <x v="0"/>
    <s v="11:51:05 AM"/>
    <n v="8"/>
    <x v="1"/>
    <n v="25"/>
    <n v="2"/>
    <n v="2.2000000000000002"/>
    <x v="19"/>
    <x v="0"/>
    <x v="11"/>
    <x v="18"/>
    <x v="2"/>
    <s v="11:51:05"/>
    <d v="1899-12-30T11:51:05"/>
    <x v="4"/>
  </r>
  <r>
    <x v="4133"/>
    <d v="2023-01-08T00:00:00"/>
    <x v="0"/>
    <x v="0"/>
    <s v="11:51:05 AM"/>
    <n v="8"/>
    <x v="1"/>
    <n v="79"/>
    <n v="1"/>
    <n v="3.75"/>
    <x v="10"/>
    <x v="3"/>
    <x v="4"/>
    <x v="10"/>
    <x v="3"/>
    <s v="11:51:05"/>
    <d v="1899-12-30T11:51:05"/>
    <x v="4"/>
  </r>
  <r>
    <x v="4134"/>
    <d v="2023-01-08T00:00:00"/>
    <x v="0"/>
    <x v="0"/>
    <s v="11:55:06 AM"/>
    <n v="8"/>
    <x v="1"/>
    <n v="23"/>
    <n v="1"/>
    <n v="2.5"/>
    <x v="11"/>
    <x v="0"/>
    <x v="3"/>
    <x v="3"/>
    <x v="0"/>
    <s v="11:55:06"/>
    <d v="1899-12-30T11:55:06"/>
    <x v="4"/>
  </r>
  <r>
    <x v="4135"/>
    <d v="2023-01-08T00:00:00"/>
    <x v="0"/>
    <x v="0"/>
    <s v="11:55:52 AM"/>
    <n v="3"/>
    <x v="2"/>
    <n v="38"/>
    <n v="1"/>
    <n v="3.75"/>
    <x v="10"/>
    <x v="0"/>
    <x v="5"/>
    <x v="6"/>
    <x v="3"/>
    <s v="11:55:52"/>
    <d v="1899-12-30T11:55:52"/>
    <x v="4"/>
  </r>
  <r>
    <x v="4136"/>
    <d v="2023-01-08T00:00:00"/>
    <x v="0"/>
    <x v="0"/>
    <s v="11:59:14 AM"/>
    <n v="3"/>
    <x v="2"/>
    <n v="26"/>
    <n v="1"/>
    <n v="3"/>
    <x v="4"/>
    <x v="0"/>
    <x v="11"/>
    <x v="18"/>
    <x v="0"/>
    <s v="11:59:14"/>
    <d v="1899-12-30T11:59:14"/>
    <x v="4"/>
  </r>
  <r>
    <x v="4137"/>
    <d v="2023-01-08T00:00:00"/>
    <x v="0"/>
    <x v="0"/>
    <s v="12:03:25 PM"/>
    <n v="8"/>
    <x v="1"/>
    <n v="29"/>
    <n v="1"/>
    <n v="2.5"/>
    <x v="11"/>
    <x v="0"/>
    <x v="0"/>
    <x v="5"/>
    <x v="0"/>
    <s v="12:03:25"/>
    <d v="1899-12-30T12:03:25"/>
    <x v="5"/>
  </r>
  <r>
    <x v="4138"/>
    <d v="2023-01-08T00:00:00"/>
    <x v="0"/>
    <x v="0"/>
    <s v="12:09:12 PM"/>
    <n v="3"/>
    <x v="2"/>
    <n v="50"/>
    <n v="2"/>
    <n v="2.5"/>
    <x v="17"/>
    <x v="1"/>
    <x v="6"/>
    <x v="7"/>
    <x v="0"/>
    <s v="12:09:12"/>
    <d v="1899-12-30T12:09:12"/>
    <x v="5"/>
  </r>
  <r>
    <x v="4139"/>
    <d v="2023-01-08T00:00:00"/>
    <x v="0"/>
    <x v="0"/>
    <s v="12:10:17 PM"/>
    <n v="8"/>
    <x v="1"/>
    <n v="57"/>
    <n v="1"/>
    <n v="3.1"/>
    <x v="9"/>
    <x v="1"/>
    <x v="1"/>
    <x v="1"/>
    <x v="1"/>
    <s v="12:10:17"/>
    <d v="1899-12-30T12:10:17"/>
    <x v="5"/>
  </r>
  <r>
    <x v="4140"/>
    <d v="2023-01-08T00:00:00"/>
    <x v="0"/>
    <x v="0"/>
    <s v="12:10:23 PM"/>
    <n v="3"/>
    <x v="2"/>
    <n v="26"/>
    <n v="2"/>
    <n v="3"/>
    <x v="0"/>
    <x v="0"/>
    <x v="11"/>
    <x v="18"/>
    <x v="0"/>
    <s v="12:10:23"/>
    <d v="1899-12-30T12:10:23"/>
    <x v="5"/>
  </r>
  <r>
    <x v="4141"/>
    <d v="2023-01-08T00:00:00"/>
    <x v="0"/>
    <x v="0"/>
    <s v="12:11:38 PM"/>
    <n v="5"/>
    <x v="0"/>
    <n v="33"/>
    <n v="2"/>
    <n v="3.5"/>
    <x v="7"/>
    <x v="0"/>
    <x v="0"/>
    <x v="0"/>
    <x v="1"/>
    <s v="12:11:38"/>
    <d v="1899-12-30T12:11:38"/>
    <x v="5"/>
  </r>
  <r>
    <x v="4142"/>
    <d v="2023-01-08T00:00:00"/>
    <x v="0"/>
    <x v="0"/>
    <s v="12:13:24 PM"/>
    <n v="3"/>
    <x v="2"/>
    <n v="52"/>
    <n v="2"/>
    <n v="2.5"/>
    <x v="17"/>
    <x v="1"/>
    <x v="1"/>
    <x v="24"/>
    <x v="0"/>
    <s v="12:13:24"/>
    <d v="1899-12-30T12:13:24"/>
    <x v="5"/>
  </r>
  <r>
    <x v="4143"/>
    <d v="2023-01-08T00:00:00"/>
    <x v="0"/>
    <x v="0"/>
    <s v="12:13:27 PM"/>
    <n v="3"/>
    <x v="2"/>
    <n v="59"/>
    <n v="1"/>
    <n v="4.5"/>
    <x v="18"/>
    <x v="2"/>
    <x v="2"/>
    <x v="2"/>
    <x v="1"/>
    <s v="12:13:27"/>
    <d v="1899-12-30T12:13:27"/>
    <x v="5"/>
  </r>
  <r>
    <x v="4144"/>
    <d v="2023-01-08T00:00:00"/>
    <x v="0"/>
    <x v="0"/>
    <s v="12:14:25 PM"/>
    <n v="8"/>
    <x v="1"/>
    <n v="51"/>
    <n v="1"/>
    <n v="3"/>
    <x v="4"/>
    <x v="1"/>
    <x v="6"/>
    <x v="7"/>
    <x v="1"/>
    <s v="12:14:25"/>
    <d v="1899-12-30T12:14:25"/>
    <x v="5"/>
  </r>
  <r>
    <x v="4145"/>
    <d v="2023-01-08T00:00:00"/>
    <x v="0"/>
    <x v="0"/>
    <s v="12:15:01 PM"/>
    <n v="3"/>
    <x v="2"/>
    <n v="41"/>
    <n v="1"/>
    <n v="4.25"/>
    <x v="6"/>
    <x v="0"/>
    <x v="5"/>
    <x v="14"/>
    <x v="1"/>
    <s v="12:15:01"/>
    <d v="1899-12-30T12:15:01"/>
    <x v="5"/>
  </r>
  <r>
    <x v="4146"/>
    <d v="2023-01-08T00:00:00"/>
    <x v="0"/>
    <x v="0"/>
    <s v="12:15:13 PM"/>
    <n v="5"/>
    <x v="0"/>
    <n v="54"/>
    <n v="2"/>
    <n v="2.5"/>
    <x v="17"/>
    <x v="1"/>
    <x v="1"/>
    <x v="19"/>
    <x v="0"/>
    <s v="12:15:13"/>
    <d v="1899-12-30T12:15:13"/>
    <x v="5"/>
  </r>
  <r>
    <x v="4147"/>
    <d v="2023-01-08T00:00:00"/>
    <x v="0"/>
    <x v="0"/>
    <s v="12:18:11 PM"/>
    <n v="5"/>
    <x v="0"/>
    <n v="37"/>
    <n v="1"/>
    <n v="3"/>
    <x v="4"/>
    <x v="0"/>
    <x v="5"/>
    <x v="25"/>
    <x v="3"/>
    <s v="12:18:11"/>
    <d v="1899-12-30T12:18:11"/>
    <x v="5"/>
  </r>
  <r>
    <x v="4148"/>
    <d v="2023-01-08T00:00:00"/>
    <x v="0"/>
    <x v="0"/>
    <s v="12:19:01 PM"/>
    <n v="8"/>
    <x v="1"/>
    <n v="56"/>
    <n v="1"/>
    <n v="2.5499999999999998"/>
    <x v="8"/>
    <x v="1"/>
    <x v="1"/>
    <x v="1"/>
    <x v="0"/>
    <s v="12:19:01"/>
    <d v="1899-12-30T12:19:01"/>
    <x v="5"/>
  </r>
  <r>
    <x v="4149"/>
    <d v="2023-01-08T00:00:00"/>
    <x v="0"/>
    <x v="0"/>
    <s v="12:21:18 PM"/>
    <n v="3"/>
    <x v="2"/>
    <n v="55"/>
    <n v="1"/>
    <n v="4"/>
    <x v="5"/>
    <x v="1"/>
    <x v="1"/>
    <x v="19"/>
    <x v="1"/>
    <s v="12:21:18"/>
    <d v="1899-12-30T12:21:18"/>
    <x v="5"/>
  </r>
  <r>
    <x v="4150"/>
    <d v="2023-01-08T00:00:00"/>
    <x v="0"/>
    <x v="0"/>
    <s v="12:22:49 PM"/>
    <n v="8"/>
    <x v="1"/>
    <n v="54"/>
    <n v="2"/>
    <n v="2.5"/>
    <x v="17"/>
    <x v="1"/>
    <x v="1"/>
    <x v="19"/>
    <x v="0"/>
    <s v="12:22:49"/>
    <d v="1899-12-30T12:22:49"/>
    <x v="5"/>
  </r>
  <r>
    <x v="4151"/>
    <d v="2023-01-08T00:00:00"/>
    <x v="0"/>
    <x v="0"/>
    <s v="12:28:26 PM"/>
    <n v="5"/>
    <x v="0"/>
    <n v="38"/>
    <n v="2"/>
    <n v="3.75"/>
    <x v="16"/>
    <x v="0"/>
    <x v="5"/>
    <x v="6"/>
    <x v="3"/>
    <s v="12:28:26"/>
    <d v="1899-12-30T12:28:26"/>
    <x v="5"/>
  </r>
  <r>
    <x v="4152"/>
    <d v="2023-01-08T00:00:00"/>
    <x v="0"/>
    <x v="0"/>
    <s v="12:28:26 PM"/>
    <n v="5"/>
    <x v="0"/>
    <n v="65"/>
    <n v="1"/>
    <n v="0.8"/>
    <x v="28"/>
    <x v="4"/>
    <x v="17"/>
    <x v="33"/>
    <x v="3"/>
    <s v="12:28:26"/>
    <d v="1899-12-30T12:28:26"/>
    <x v="5"/>
  </r>
  <r>
    <x v="4153"/>
    <d v="2023-01-08T00:00:00"/>
    <x v="0"/>
    <x v="0"/>
    <s v="12:28:50 PM"/>
    <n v="3"/>
    <x v="2"/>
    <n v="54"/>
    <n v="1"/>
    <n v="2.5"/>
    <x v="11"/>
    <x v="1"/>
    <x v="1"/>
    <x v="19"/>
    <x v="0"/>
    <s v="12:28:50"/>
    <d v="1899-12-30T12:28:50"/>
    <x v="5"/>
  </r>
  <r>
    <x v="4154"/>
    <d v="2023-01-08T00:00:00"/>
    <x v="0"/>
    <x v="0"/>
    <s v="12:37:24 PM"/>
    <n v="8"/>
    <x v="1"/>
    <n v="31"/>
    <n v="1"/>
    <n v="2.2000000000000002"/>
    <x v="23"/>
    <x v="0"/>
    <x v="0"/>
    <x v="0"/>
    <x v="2"/>
    <s v="12:37:24"/>
    <d v="1899-12-30T12:37:24"/>
    <x v="5"/>
  </r>
  <r>
    <x v="4155"/>
    <d v="2023-01-08T00:00:00"/>
    <x v="0"/>
    <x v="0"/>
    <s v="12:38:31 PM"/>
    <n v="8"/>
    <x v="1"/>
    <n v="30"/>
    <n v="1"/>
    <n v="3"/>
    <x v="4"/>
    <x v="0"/>
    <x v="0"/>
    <x v="5"/>
    <x v="1"/>
    <s v="12:38:31"/>
    <d v="1899-12-30T12:38:31"/>
    <x v="5"/>
  </r>
  <r>
    <x v="4156"/>
    <d v="2023-01-08T00:00:00"/>
    <x v="0"/>
    <x v="0"/>
    <s v="12:40:55 PM"/>
    <n v="5"/>
    <x v="0"/>
    <n v="25"/>
    <n v="1"/>
    <n v="2.2000000000000002"/>
    <x v="23"/>
    <x v="0"/>
    <x v="11"/>
    <x v="18"/>
    <x v="2"/>
    <s v="12:40:55"/>
    <d v="1899-12-30T12:40:55"/>
    <x v="5"/>
  </r>
  <r>
    <x v="4157"/>
    <d v="2023-01-08T00:00:00"/>
    <x v="0"/>
    <x v="0"/>
    <s v="12:50:56 PM"/>
    <n v="3"/>
    <x v="2"/>
    <n v="40"/>
    <n v="2"/>
    <n v="3.75"/>
    <x v="16"/>
    <x v="0"/>
    <x v="5"/>
    <x v="14"/>
    <x v="3"/>
    <s v="12:50:56"/>
    <d v="1899-12-30T12:50:56"/>
    <x v="5"/>
  </r>
  <r>
    <x v="4158"/>
    <d v="2023-01-08T00:00:00"/>
    <x v="0"/>
    <x v="0"/>
    <s v="12:50:56 PM"/>
    <n v="3"/>
    <x v="2"/>
    <n v="76"/>
    <n v="2"/>
    <n v="3.5"/>
    <x v="7"/>
    <x v="3"/>
    <x v="9"/>
    <x v="15"/>
    <x v="3"/>
    <s v="12:50:56"/>
    <d v="1899-12-30T12:50:56"/>
    <x v="5"/>
  </r>
  <r>
    <x v="4159"/>
    <d v="2023-01-08T00:00:00"/>
    <x v="0"/>
    <x v="0"/>
    <s v="12:57:06 PM"/>
    <n v="8"/>
    <x v="1"/>
    <n v="39"/>
    <n v="2"/>
    <n v="4.25"/>
    <x v="21"/>
    <x v="0"/>
    <x v="5"/>
    <x v="6"/>
    <x v="0"/>
    <s v="12:57:06"/>
    <d v="1899-12-30T12:57:06"/>
    <x v="5"/>
  </r>
  <r>
    <x v="4160"/>
    <d v="2023-01-08T00:00:00"/>
    <x v="0"/>
    <x v="0"/>
    <s v="12:57:06 PM"/>
    <n v="8"/>
    <x v="1"/>
    <n v="65"/>
    <n v="1"/>
    <n v="0.8"/>
    <x v="28"/>
    <x v="4"/>
    <x v="17"/>
    <x v="33"/>
    <x v="3"/>
    <s v="12:57:06"/>
    <d v="1899-12-30T12:57:06"/>
    <x v="5"/>
  </r>
  <r>
    <x v="4161"/>
    <d v="2023-01-08T00:00:00"/>
    <x v="0"/>
    <x v="0"/>
    <s v="12:57:39 PM"/>
    <n v="3"/>
    <x v="2"/>
    <n v="43"/>
    <n v="1"/>
    <n v="3"/>
    <x v="4"/>
    <x v="1"/>
    <x v="8"/>
    <x v="11"/>
    <x v="1"/>
    <s v="12:57:39"/>
    <d v="1899-12-30T12:57:39"/>
    <x v="5"/>
  </r>
  <r>
    <x v="4162"/>
    <d v="2023-01-08T00:00:00"/>
    <x v="0"/>
    <x v="0"/>
    <s v="12:58:32 PM"/>
    <n v="5"/>
    <x v="0"/>
    <n v="41"/>
    <n v="2"/>
    <n v="4.25"/>
    <x v="21"/>
    <x v="0"/>
    <x v="5"/>
    <x v="14"/>
    <x v="1"/>
    <s v="12:58:32"/>
    <d v="1899-12-30T12:58:32"/>
    <x v="5"/>
  </r>
  <r>
    <x v="4163"/>
    <d v="2023-01-08T00:00:00"/>
    <x v="0"/>
    <x v="0"/>
    <s v="12:58:32 PM"/>
    <n v="5"/>
    <x v="0"/>
    <n v="65"/>
    <n v="4"/>
    <n v="0.8"/>
    <x v="44"/>
    <x v="4"/>
    <x v="17"/>
    <x v="33"/>
    <x v="3"/>
    <s v="12:58:32"/>
    <d v="1899-12-30T12:58:32"/>
    <x v="5"/>
  </r>
  <r>
    <x v="4164"/>
    <d v="2023-01-08T00:00:00"/>
    <x v="0"/>
    <x v="0"/>
    <s v="12:58:32 PM"/>
    <n v="5"/>
    <x v="0"/>
    <n v="74"/>
    <n v="1"/>
    <n v="3.5"/>
    <x v="15"/>
    <x v="3"/>
    <x v="9"/>
    <x v="23"/>
    <x v="3"/>
    <s v="12:58:32"/>
    <d v="1899-12-30T12:58:32"/>
    <x v="5"/>
  </r>
  <r>
    <x v="4165"/>
    <d v="2023-01-08T00:00:00"/>
    <x v="0"/>
    <x v="0"/>
    <s v="1:04:28 PM"/>
    <n v="3"/>
    <x v="2"/>
    <n v="51"/>
    <n v="1"/>
    <n v="3"/>
    <x v="4"/>
    <x v="1"/>
    <x v="6"/>
    <x v="7"/>
    <x v="1"/>
    <s v="1:04:28"/>
    <d v="1899-12-30T01:04:28"/>
    <x v="6"/>
  </r>
  <r>
    <x v="4166"/>
    <d v="2023-01-08T00:00:00"/>
    <x v="0"/>
    <x v="0"/>
    <s v="1:05:59 PM"/>
    <n v="8"/>
    <x v="1"/>
    <n v="43"/>
    <n v="1"/>
    <n v="3"/>
    <x v="4"/>
    <x v="1"/>
    <x v="8"/>
    <x v="11"/>
    <x v="1"/>
    <s v="1:05:59"/>
    <d v="1899-12-30T01:05:59"/>
    <x v="6"/>
  </r>
  <r>
    <x v="4167"/>
    <d v="2023-01-08T00:00:00"/>
    <x v="0"/>
    <x v="0"/>
    <s v="1:06:30 PM"/>
    <n v="3"/>
    <x v="2"/>
    <n v="58"/>
    <n v="2"/>
    <n v="3.5"/>
    <x v="7"/>
    <x v="2"/>
    <x v="2"/>
    <x v="2"/>
    <x v="0"/>
    <s v="1:06:30"/>
    <d v="1899-12-30T01:06:30"/>
    <x v="6"/>
  </r>
  <r>
    <x v="4168"/>
    <d v="2023-01-08T00:00:00"/>
    <x v="0"/>
    <x v="0"/>
    <s v="1:06:30 PM"/>
    <n v="3"/>
    <x v="2"/>
    <n v="76"/>
    <n v="2"/>
    <n v="3.5"/>
    <x v="7"/>
    <x v="3"/>
    <x v="9"/>
    <x v="15"/>
    <x v="3"/>
    <s v="1:06:30"/>
    <d v="1899-12-30T01:06:30"/>
    <x v="6"/>
  </r>
  <r>
    <x v="4169"/>
    <d v="2023-01-08T00:00:00"/>
    <x v="0"/>
    <x v="0"/>
    <s v="1:07:18 PM"/>
    <n v="5"/>
    <x v="0"/>
    <n v="23"/>
    <n v="1"/>
    <n v="2.5"/>
    <x v="11"/>
    <x v="0"/>
    <x v="3"/>
    <x v="3"/>
    <x v="0"/>
    <s v="1:07:18"/>
    <d v="1899-12-30T01:07:18"/>
    <x v="6"/>
  </r>
  <r>
    <x v="4170"/>
    <d v="2023-01-08T00:00:00"/>
    <x v="0"/>
    <x v="0"/>
    <s v="1:15:58 PM"/>
    <n v="3"/>
    <x v="2"/>
    <n v="40"/>
    <n v="1"/>
    <n v="3.75"/>
    <x v="10"/>
    <x v="0"/>
    <x v="5"/>
    <x v="14"/>
    <x v="3"/>
    <s v="1:15:58"/>
    <d v="1899-12-30T01:15:58"/>
    <x v="6"/>
  </r>
  <r>
    <x v="4171"/>
    <d v="2023-01-08T00:00:00"/>
    <x v="0"/>
    <x v="0"/>
    <s v="1:15:58 PM"/>
    <n v="3"/>
    <x v="2"/>
    <n v="41"/>
    <n v="1"/>
    <n v="4.25"/>
    <x v="6"/>
    <x v="0"/>
    <x v="5"/>
    <x v="14"/>
    <x v="1"/>
    <s v="1:15:58"/>
    <d v="1899-12-30T01:15:58"/>
    <x v="6"/>
  </r>
  <r>
    <x v="4172"/>
    <d v="2023-01-08T00:00:00"/>
    <x v="0"/>
    <x v="0"/>
    <s v="1:15:58 PM"/>
    <n v="3"/>
    <x v="2"/>
    <n v="42"/>
    <n v="1"/>
    <n v="2.5"/>
    <x v="11"/>
    <x v="1"/>
    <x v="8"/>
    <x v="11"/>
    <x v="0"/>
    <s v="1:15:58"/>
    <d v="1899-12-30T01:15:58"/>
    <x v="6"/>
  </r>
  <r>
    <x v="4173"/>
    <d v="2023-01-08T00:00:00"/>
    <x v="0"/>
    <x v="0"/>
    <s v="1:17:02 PM"/>
    <n v="5"/>
    <x v="0"/>
    <n v="32"/>
    <n v="2"/>
    <n v="3"/>
    <x v="0"/>
    <x v="0"/>
    <x v="0"/>
    <x v="0"/>
    <x v="0"/>
    <s v="1:17:02"/>
    <d v="1899-12-30T01:17:02"/>
    <x v="6"/>
  </r>
  <r>
    <x v="4174"/>
    <d v="2023-01-08T00:00:00"/>
    <x v="0"/>
    <x v="0"/>
    <s v="1:17:15 PM"/>
    <n v="3"/>
    <x v="2"/>
    <n v="34"/>
    <n v="1"/>
    <n v="2.4500000000000002"/>
    <x v="20"/>
    <x v="0"/>
    <x v="12"/>
    <x v="22"/>
    <x v="2"/>
    <s v="1:17:15"/>
    <d v="1899-12-30T01:17:15"/>
    <x v="6"/>
  </r>
  <r>
    <x v="4175"/>
    <d v="2023-01-08T00:00:00"/>
    <x v="0"/>
    <x v="0"/>
    <s v="1:18:17 PM"/>
    <n v="3"/>
    <x v="2"/>
    <n v="28"/>
    <n v="1"/>
    <n v="2"/>
    <x v="3"/>
    <x v="0"/>
    <x v="0"/>
    <x v="5"/>
    <x v="2"/>
    <s v="1:18:17"/>
    <d v="1899-12-30T01:18:17"/>
    <x v="6"/>
  </r>
  <r>
    <x v="4176"/>
    <d v="2023-01-08T00:00:00"/>
    <x v="0"/>
    <x v="0"/>
    <s v="1:19:03 PM"/>
    <n v="3"/>
    <x v="2"/>
    <n v="44"/>
    <n v="2"/>
    <n v="2.5"/>
    <x v="17"/>
    <x v="1"/>
    <x v="8"/>
    <x v="16"/>
    <x v="0"/>
    <s v="1:19:03"/>
    <d v="1899-12-30T01:19:03"/>
    <x v="6"/>
  </r>
  <r>
    <x v="4177"/>
    <d v="2023-01-08T00:00:00"/>
    <x v="0"/>
    <x v="0"/>
    <s v="1:19:10 PM"/>
    <n v="3"/>
    <x v="2"/>
    <n v="43"/>
    <n v="2"/>
    <n v="3"/>
    <x v="0"/>
    <x v="1"/>
    <x v="8"/>
    <x v="11"/>
    <x v="1"/>
    <s v="1:19:10"/>
    <d v="1899-12-30T01:19:10"/>
    <x v="6"/>
  </r>
  <r>
    <x v="4178"/>
    <d v="2023-01-08T00:00:00"/>
    <x v="0"/>
    <x v="0"/>
    <s v="1:20:43 PM"/>
    <n v="3"/>
    <x v="2"/>
    <n v="56"/>
    <n v="1"/>
    <n v="2.5499999999999998"/>
    <x v="8"/>
    <x v="1"/>
    <x v="1"/>
    <x v="1"/>
    <x v="0"/>
    <s v="1:20:43"/>
    <d v="1899-12-30T01:20:43"/>
    <x v="6"/>
  </r>
  <r>
    <x v="4179"/>
    <d v="2023-01-08T00:00:00"/>
    <x v="0"/>
    <x v="0"/>
    <s v="1:20:43 PM"/>
    <n v="3"/>
    <x v="2"/>
    <n v="76"/>
    <n v="2"/>
    <n v="3.5"/>
    <x v="7"/>
    <x v="3"/>
    <x v="9"/>
    <x v="15"/>
    <x v="3"/>
    <s v="1:20:43"/>
    <d v="1899-12-30T01:20:43"/>
    <x v="6"/>
  </r>
  <r>
    <x v="4180"/>
    <d v="2023-01-08T00:00:00"/>
    <x v="0"/>
    <x v="0"/>
    <s v="1:21:46 PM"/>
    <n v="3"/>
    <x v="2"/>
    <n v="29"/>
    <n v="1"/>
    <n v="2.5"/>
    <x v="11"/>
    <x v="0"/>
    <x v="0"/>
    <x v="5"/>
    <x v="0"/>
    <s v="1:21:46"/>
    <d v="1899-12-30T01:21:46"/>
    <x v="6"/>
  </r>
  <r>
    <x v="4181"/>
    <d v="2023-01-08T00:00:00"/>
    <x v="0"/>
    <x v="0"/>
    <s v="1:21:46 PM"/>
    <n v="3"/>
    <x v="2"/>
    <n v="70"/>
    <n v="2"/>
    <n v="3.25"/>
    <x v="45"/>
    <x v="3"/>
    <x v="4"/>
    <x v="27"/>
    <x v="3"/>
    <s v="1:21:46"/>
    <d v="1899-12-30T01:21:46"/>
    <x v="6"/>
  </r>
  <r>
    <x v="4182"/>
    <d v="2023-01-08T00:00:00"/>
    <x v="0"/>
    <x v="0"/>
    <s v="1:24:44 PM"/>
    <n v="3"/>
    <x v="2"/>
    <n v="52"/>
    <n v="1"/>
    <n v="2.5"/>
    <x v="11"/>
    <x v="1"/>
    <x v="1"/>
    <x v="24"/>
    <x v="0"/>
    <s v="1:24:44"/>
    <d v="1899-12-30T01:24:44"/>
    <x v="6"/>
  </r>
  <r>
    <x v="4183"/>
    <d v="2023-01-08T00:00:00"/>
    <x v="0"/>
    <x v="0"/>
    <s v="1:25:08 PM"/>
    <n v="5"/>
    <x v="0"/>
    <n v="43"/>
    <n v="2"/>
    <n v="3"/>
    <x v="0"/>
    <x v="1"/>
    <x v="8"/>
    <x v="11"/>
    <x v="1"/>
    <s v="1:25:08"/>
    <d v="1899-12-30T01:25:08"/>
    <x v="6"/>
  </r>
  <r>
    <x v="4184"/>
    <d v="2023-01-08T00:00:00"/>
    <x v="0"/>
    <x v="0"/>
    <s v="1:26:57 PM"/>
    <n v="3"/>
    <x v="2"/>
    <n v="44"/>
    <n v="2"/>
    <n v="2.5"/>
    <x v="17"/>
    <x v="1"/>
    <x v="8"/>
    <x v="16"/>
    <x v="0"/>
    <s v="1:26:57"/>
    <d v="1899-12-30T01:26:57"/>
    <x v="6"/>
  </r>
  <r>
    <x v="4185"/>
    <d v="2023-01-08T00:00:00"/>
    <x v="0"/>
    <x v="0"/>
    <s v="1:33:39 PM"/>
    <n v="3"/>
    <x v="2"/>
    <n v="54"/>
    <n v="1"/>
    <n v="2.5"/>
    <x v="11"/>
    <x v="1"/>
    <x v="1"/>
    <x v="19"/>
    <x v="0"/>
    <s v="1:33:39"/>
    <d v="1899-12-30T01:33:39"/>
    <x v="6"/>
  </r>
  <r>
    <x v="4186"/>
    <d v="2023-01-08T00:00:00"/>
    <x v="0"/>
    <x v="0"/>
    <s v="1:35:32 PM"/>
    <n v="5"/>
    <x v="0"/>
    <n v="49"/>
    <n v="2"/>
    <n v="3"/>
    <x v="0"/>
    <x v="1"/>
    <x v="6"/>
    <x v="21"/>
    <x v="1"/>
    <s v="1:35:32"/>
    <d v="1899-12-30T01:35:32"/>
    <x v="6"/>
  </r>
  <r>
    <x v="4187"/>
    <d v="2023-01-08T00:00:00"/>
    <x v="0"/>
    <x v="0"/>
    <s v="1:38:24 PM"/>
    <n v="3"/>
    <x v="2"/>
    <n v="41"/>
    <n v="1"/>
    <n v="4.25"/>
    <x v="6"/>
    <x v="0"/>
    <x v="5"/>
    <x v="14"/>
    <x v="1"/>
    <s v="1:38:24"/>
    <d v="1899-12-30T01:38:24"/>
    <x v="6"/>
  </r>
  <r>
    <x v="4188"/>
    <d v="2023-01-08T00:00:00"/>
    <x v="0"/>
    <x v="0"/>
    <s v="1:40:23 PM"/>
    <n v="5"/>
    <x v="0"/>
    <n v="25"/>
    <n v="1"/>
    <n v="2.2000000000000002"/>
    <x v="23"/>
    <x v="0"/>
    <x v="11"/>
    <x v="18"/>
    <x v="2"/>
    <s v="1:40:23"/>
    <d v="1899-12-30T01:40:23"/>
    <x v="6"/>
  </r>
  <r>
    <x v="4189"/>
    <d v="2023-01-08T00:00:00"/>
    <x v="0"/>
    <x v="0"/>
    <s v="1:40:23 PM"/>
    <n v="5"/>
    <x v="0"/>
    <n v="72"/>
    <n v="1"/>
    <n v="3.25"/>
    <x v="14"/>
    <x v="3"/>
    <x v="4"/>
    <x v="26"/>
    <x v="3"/>
    <s v="1:40:23"/>
    <d v="1899-12-30T01:40:23"/>
    <x v="6"/>
  </r>
  <r>
    <x v="4190"/>
    <d v="2023-01-08T00:00:00"/>
    <x v="0"/>
    <x v="0"/>
    <s v="1:42:05 PM"/>
    <n v="8"/>
    <x v="1"/>
    <n v="30"/>
    <n v="2"/>
    <n v="3"/>
    <x v="0"/>
    <x v="0"/>
    <x v="0"/>
    <x v="5"/>
    <x v="1"/>
    <s v="1:42:05"/>
    <d v="1899-12-30T01:42:05"/>
    <x v="6"/>
  </r>
  <r>
    <x v="4191"/>
    <d v="2023-01-08T00:00:00"/>
    <x v="0"/>
    <x v="0"/>
    <s v="1:43:24 PM"/>
    <n v="3"/>
    <x v="2"/>
    <n v="50"/>
    <n v="1"/>
    <n v="2.5"/>
    <x v="11"/>
    <x v="1"/>
    <x v="6"/>
    <x v="7"/>
    <x v="0"/>
    <s v="1:43:24"/>
    <d v="1899-12-30T01:43:24"/>
    <x v="6"/>
  </r>
  <r>
    <x v="4192"/>
    <d v="2023-01-08T00:00:00"/>
    <x v="0"/>
    <x v="0"/>
    <s v="1:45:09 PM"/>
    <n v="5"/>
    <x v="0"/>
    <n v="37"/>
    <n v="1"/>
    <n v="3"/>
    <x v="4"/>
    <x v="0"/>
    <x v="5"/>
    <x v="25"/>
    <x v="3"/>
    <s v="1:45:09"/>
    <d v="1899-12-30T01:45:09"/>
    <x v="6"/>
  </r>
  <r>
    <x v="4193"/>
    <d v="2023-01-08T00:00:00"/>
    <x v="0"/>
    <x v="0"/>
    <s v="1:45:09 PM"/>
    <n v="5"/>
    <x v="0"/>
    <n v="63"/>
    <n v="1"/>
    <n v="0.8"/>
    <x v="28"/>
    <x v="4"/>
    <x v="13"/>
    <x v="31"/>
    <x v="3"/>
    <s v="1:45:09"/>
    <d v="1899-12-30T01:45:09"/>
    <x v="6"/>
  </r>
  <r>
    <x v="4194"/>
    <d v="2023-01-08T00:00:00"/>
    <x v="0"/>
    <x v="0"/>
    <s v="1:48:00 PM"/>
    <n v="8"/>
    <x v="1"/>
    <n v="51"/>
    <n v="1"/>
    <n v="3"/>
    <x v="4"/>
    <x v="1"/>
    <x v="6"/>
    <x v="7"/>
    <x v="1"/>
    <s v="1:48:00"/>
    <d v="1899-12-30T01:48:00"/>
    <x v="6"/>
  </r>
  <r>
    <x v="4195"/>
    <d v="2023-01-08T00:00:00"/>
    <x v="0"/>
    <x v="0"/>
    <s v="1:57:35 PM"/>
    <n v="5"/>
    <x v="0"/>
    <n v="32"/>
    <n v="1"/>
    <n v="3"/>
    <x v="4"/>
    <x v="0"/>
    <x v="0"/>
    <x v="0"/>
    <x v="0"/>
    <s v="1:57:35"/>
    <d v="1899-12-30T01:57:35"/>
    <x v="6"/>
  </r>
  <r>
    <x v="4196"/>
    <d v="2023-01-08T00:00:00"/>
    <x v="0"/>
    <x v="0"/>
    <s v="2:01:00 PM"/>
    <n v="5"/>
    <x v="0"/>
    <n v="61"/>
    <n v="2"/>
    <n v="4.75"/>
    <x v="22"/>
    <x v="2"/>
    <x v="2"/>
    <x v="12"/>
    <x v="1"/>
    <s v="2:01:00"/>
    <d v="1899-12-30T02:01:00"/>
    <x v="7"/>
  </r>
  <r>
    <x v="4197"/>
    <d v="2023-01-08T00:00:00"/>
    <x v="0"/>
    <x v="0"/>
    <s v="2:02:53 PM"/>
    <n v="3"/>
    <x v="2"/>
    <n v="58"/>
    <n v="2"/>
    <n v="3.5"/>
    <x v="7"/>
    <x v="2"/>
    <x v="2"/>
    <x v="2"/>
    <x v="0"/>
    <s v="2:02:53"/>
    <d v="1899-12-30T02:02:53"/>
    <x v="7"/>
  </r>
  <r>
    <x v="4198"/>
    <d v="2023-01-08T00:00:00"/>
    <x v="0"/>
    <x v="0"/>
    <s v="2:02:53 PM"/>
    <n v="3"/>
    <x v="2"/>
    <n v="69"/>
    <n v="2"/>
    <n v="3.25"/>
    <x v="45"/>
    <x v="3"/>
    <x v="9"/>
    <x v="13"/>
    <x v="3"/>
    <s v="2:02:53"/>
    <d v="1899-12-30T02:02:53"/>
    <x v="7"/>
  </r>
  <r>
    <x v="4199"/>
    <d v="2023-01-08T00:00:00"/>
    <x v="0"/>
    <x v="0"/>
    <s v="2:02:53 PM"/>
    <n v="3"/>
    <x v="2"/>
    <n v="18"/>
    <n v="1"/>
    <n v="10.95"/>
    <x v="46"/>
    <x v="5"/>
    <x v="20"/>
    <x v="1"/>
    <x v="3"/>
    <s v="2:02:53"/>
    <d v="1899-12-30T02:02:53"/>
    <x v="7"/>
  </r>
  <r>
    <x v="4200"/>
    <d v="2023-01-08T00:00:00"/>
    <x v="0"/>
    <x v="0"/>
    <s v="2:03:58 PM"/>
    <n v="8"/>
    <x v="1"/>
    <n v="27"/>
    <n v="1"/>
    <n v="3.5"/>
    <x v="15"/>
    <x v="0"/>
    <x v="11"/>
    <x v="18"/>
    <x v="1"/>
    <s v="2:03:58"/>
    <d v="1899-12-30T02:03:58"/>
    <x v="7"/>
  </r>
  <r>
    <x v="4201"/>
    <d v="2023-01-08T00:00:00"/>
    <x v="0"/>
    <x v="0"/>
    <s v="2:04:45 PM"/>
    <n v="5"/>
    <x v="0"/>
    <n v="46"/>
    <n v="1"/>
    <n v="2.5"/>
    <x v="11"/>
    <x v="1"/>
    <x v="7"/>
    <x v="9"/>
    <x v="0"/>
    <s v="2:04:45"/>
    <d v="1899-12-30T02:04:45"/>
    <x v="7"/>
  </r>
  <r>
    <x v="4202"/>
    <d v="2023-01-08T00:00:00"/>
    <x v="0"/>
    <x v="0"/>
    <s v="2:10:37 PM"/>
    <n v="8"/>
    <x v="1"/>
    <n v="56"/>
    <n v="2"/>
    <n v="2.5499999999999998"/>
    <x v="13"/>
    <x v="1"/>
    <x v="1"/>
    <x v="1"/>
    <x v="0"/>
    <s v="2:10:37"/>
    <d v="1899-12-30T02:10:37"/>
    <x v="7"/>
  </r>
  <r>
    <x v="4203"/>
    <d v="2023-01-08T00:00:00"/>
    <x v="0"/>
    <x v="0"/>
    <s v="2:11:34 PM"/>
    <n v="5"/>
    <x v="0"/>
    <n v="49"/>
    <n v="1"/>
    <n v="3"/>
    <x v="4"/>
    <x v="1"/>
    <x v="6"/>
    <x v="21"/>
    <x v="1"/>
    <s v="2:11:34"/>
    <d v="1899-12-30T02:11:34"/>
    <x v="7"/>
  </r>
  <r>
    <x v="4204"/>
    <d v="2023-01-08T00:00:00"/>
    <x v="0"/>
    <x v="0"/>
    <s v="2:12:38 PM"/>
    <n v="3"/>
    <x v="2"/>
    <n v="59"/>
    <n v="1"/>
    <n v="4.5"/>
    <x v="18"/>
    <x v="2"/>
    <x v="2"/>
    <x v="2"/>
    <x v="1"/>
    <s v="2:12:38"/>
    <d v="1899-12-30T02:12:38"/>
    <x v="7"/>
  </r>
  <r>
    <x v="4205"/>
    <d v="2023-01-08T00:00:00"/>
    <x v="0"/>
    <x v="0"/>
    <s v="2:14:31 PM"/>
    <n v="3"/>
    <x v="2"/>
    <n v="57"/>
    <n v="1"/>
    <n v="3.1"/>
    <x v="9"/>
    <x v="1"/>
    <x v="1"/>
    <x v="1"/>
    <x v="1"/>
    <s v="2:14:31"/>
    <d v="1899-12-30T02:14:31"/>
    <x v="7"/>
  </r>
  <r>
    <x v="4206"/>
    <d v="2023-01-08T00:00:00"/>
    <x v="0"/>
    <x v="0"/>
    <s v="2:19:54 PM"/>
    <n v="3"/>
    <x v="2"/>
    <n v="32"/>
    <n v="2"/>
    <n v="3"/>
    <x v="0"/>
    <x v="0"/>
    <x v="0"/>
    <x v="0"/>
    <x v="0"/>
    <s v="2:19:54"/>
    <d v="1899-12-30T02:19:54"/>
    <x v="7"/>
  </r>
  <r>
    <x v="4207"/>
    <d v="2023-01-08T00:00:00"/>
    <x v="0"/>
    <x v="0"/>
    <s v="2:23:49 PM"/>
    <n v="8"/>
    <x v="1"/>
    <n v="61"/>
    <n v="2"/>
    <n v="4.75"/>
    <x v="22"/>
    <x v="2"/>
    <x v="2"/>
    <x v="12"/>
    <x v="1"/>
    <s v="2:23:49"/>
    <d v="1899-12-30T02:23:49"/>
    <x v="7"/>
  </r>
  <r>
    <x v="4208"/>
    <d v="2023-01-08T00:00:00"/>
    <x v="0"/>
    <x v="0"/>
    <s v="2:23:49 PM"/>
    <n v="8"/>
    <x v="1"/>
    <n v="76"/>
    <n v="1"/>
    <n v="3.5"/>
    <x v="15"/>
    <x v="3"/>
    <x v="9"/>
    <x v="15"/>
    <x v="3"/>
    <s v="2:23:49"/>
    <d v="1899-12-30T02:23:49"/>
    <x v="7"/>
  </r>
  <r>
    <x v="4209"/>
    <d v="2023-01-08T00:00:00"/>
    <x v="0"/>
    <x v="0"/>
    <s v="2:27:20 PM"/>
    <n v="8"/>
    <x v="1"/>
    <n v="40"/>
    <n v="2"/>
    <n v="3.75"/>
    <x v="16"/>
    <x v="0"/>
    <x v="5"/>
    <x v="14"/>
    <x v="3"/>
    <s v="2:27:20"/>
    <d v="1899-12-30T02:27:20"/>
    <x v="7"/>
  </r>
  <r>
    <x v="4210"/>
    <d v="2023-01-08T00:00:00"/>
    <x v="0"/>
    <x v="0"/>
    <s v="2:27:20 PM"/>
    <n v="8"/>
    <x v="1"/>
    <n v="63"/>
    <n v="2"/>
    <n v="0.8"/>
    <x v="26"/>
    <x v="4"/>
    <x v="13"/>
    <x v="31"/>
    <x v="3"/>
    <s v="2:27:20"/>
    <d v="1899-12-30T02:27:20"/>
    <x v="7"/>
  </r>
  <r>
    <x v="4211"/>
    <d v="2023-01-08T00:00:00"/>
    <x v="0"/>
    <x v="0"/>
    <s v="2:28:31 PM"/>
    <n v="8"/>
    <x v="1"/>
    <n v="42"/>
    <n v="2"/>
    <n v="2.5"/>
    <x v="17"/>
    <x v="1"/>
    <x v="8"/>
    <x v="11"/>
    <x v="0"/>
    <s v="2:28:31"/>
    <d v="1899-12-30T02:28:31"/>
    <x v="7"/>
  </r>
  <r>
    <x v="4212"/>
    <d v="2023-01-08T00:00:00"/>
    <x v="0"/>
    <x v="0"/>
    <s v="2:31:37 PM"/>
    <n v="5"/>
    <x v="0"/>
    <n v="48"/>
    <n v="2"/>
    <n v="2.5"/>
    <x v="17"/>
    <x v="1"/>
    <x v="6"/>
    <x v="21"/>
    <x v="0"/>
    <s v="2:31:37"/>
    <d v="1899-12-30T02:31:37"/>
    <x v="7"/>
  </r>
  <r>
    <x v="4213"/>
    <d v="2023-01-08T00:00:00"/>
    <x v="0"/>
    <x v="0"/>
    <s v="2:34:56 PM"/>
    <n v="3"/>
    <x v="2"/>
    <n v="29"/>
    <n v="2"/>
    <n v="2.5"/>
    <x v="17"/>
    <x v="0"/>
    <x v="0"/>
    <x v="5"/>
    <x v="0"/>
    <s v="2:34:56"/>
    <d v="1899-12-30T02:34:56"/>
    <x v="7"/>
  </r>
  <r>
    <x v="4214"/>
    <d v="2023-01-08T00:00:00"/>
    <x v="0"/>
    <x v="0"/>
    <s v="2:42:36 PM"/>
    <n v="3"/>
    <x v="2"/>
    <n v="22"/>
    <n v="2"/>
    <n v="2"/>
    <x v="5"/>
    <x v="0"/>
    <x v="3"/>
    <x v="3"/>
    <x v="2"/>
    <s v="2:42:36"/>
    <d v="1899-12-30T02:42:36"/>
    <x v="7"/>
  </r>
  <r>
    <x v="4215"/>
    <d v="2023-01-08T00:00:00"/>
    <x v="0"/>
    <x v="0"/>
    <s v="2:43:38 PM"/>
    <n v="8"/>
    <x v="1"/>
    <n v="35"/>
    <n v="2"/>
    <n v="3.1"/>
    <x v="1"/>
    <x v="0"/>
    <x v="12"/>
    <x v="22"/>
    <x v="0"/>
    <s v="2:43:38"/>
    <d v="1899-12-30T02:43:38"/>
    <x v="7"/>
  </r>
  <r>
    <x v="4216"/>
    <d v="2023-01-08T00:00:00"/>
    <x v="0"/>
    <x v="0"/>
    <s v="2:46:48 PM"/>
    <n v="5"/>
    <x v="0"/>
    <n v="46"/>
    <n v="1"/>
    <n v="2.5"/>
    <x v="11"/>
    <x v="1"/>
    <x v="7"/>
    <x v="9"/>
    <x v="0"/>
    <s v="2:46:48"/>
    <d v="1899-12-30T02:46:48"/>
    <x v="7"/>
  </r>
  <r>
    <x v="4217"/>
    <d v="2023-01-08T00:00:00"/>
    <x v="0"/>
    <x v="0"/>
    <s v="2:48:37 PM"/>
    <n v="8"/>
    <x v="1"/>
    <n v="29"/>
    <n v="1"/>
    <n v="2.5"/>
    <x v="11"/>
    <x v="0"/>
    <x v="0"/>
    <x v="5"/>
    <x v="0"/>
    <s v="2:48:37"/>
    <d v="1899-12-30T02:48:37"/>
    <x v="7"/>
  </r>
  <r>
    <x v="4218"/>
    <d v="2023-01-08T00:00:00"/>
    <x v="0"/>
    <x v="0"/>
    <s v="2:49:27 PM"/>
    <n v="3"/>
    <x v="2"/>
    <n v="33"/>
    <n v="2"/>
    <n v="3.5"/>
    <x v="7"/>
    <x v="0"/>
    <x v="0"/>
    <x v="0"/>
    <x v="1"/>
    <s v="2:49:27"/>
    <d v="1899-12-30T02:49:27"/>
    <x v="7"/>
  </r>
  <r>
    <x v="4219"/>
    <d v="2023-01-08T00:00:00"/>
    <x v="0"/>
    <x v="0"/>
    <s v="2:49:40 PM"/>
    <n v="3"/>
    <x v="2"/>
    <n v="24"/>
    <n v="2"/>
    <n v="3"/>
    <x v="0"/>
    <x v="0"/>
    <x v="3"/>
    <x v="3"/>
    <x v="1"/>
    <s v="2:49:40"/>
    <d v="1899-12-30T02:49:40"/>
    <x v="7"/>
  </r>
  <r>
    <x v="4220"/>
    <d v="2023-01-08T00:00:00"/>
    <x v="0"/>
    <x v="0"/>
    <s v="2:49:40 PM"/>
    <n v="3"/>
    <x v="2"/>
    <n v="71"/>
    <n v="2"/>
    <n v="3.75"/>
    <x v="16"/>
    <x v="3"/>
    <x v="10"/>
    <x v="17"/>
    <x v="3"/>
    <s v="2:49:40"/>
    <d v="1899-12-30T02:49:40"/>
    <x v="7"/>
  </r>
  <r>
    <x v="4221"/>
    <d v="2023-01-08T00:00:00"/>
    <x v="0"/>
    <x v="0"/>
    <s v="2:51:23 PM"/>
    <n v="8"/>
    <x v="1"/>
    <n v="37"/>
    <n v="1"/>
    <n v="3"/>
    <x v="4"/>
    <x v="0"/>
    <x v="5"/>
    <x v="25"/>
    <x v="3"/>
    <s v="2:51:23"/>
    <d v="1899-12-30T02:51:23"/>
    <x v="7"/>
  </r>
  <r>
    <x v="4222"/>
    <d v="2023-01-08T00:00:00"/>
    <x v="0"/>
    <x v="0"/>
    <s v="2:51:23 PM"/>
    <n v="8"/>
    <x v="1"/>
    <n v="65"/>
    <n v="1"/>
    <n v="0.8"/>
    <x v="28"/>
    <x v="4"/>
    <x v="17"/>
    <x v="33"/>
    <x v="3"/>
    <s v="2:51:23"/>
    <d v="1899-12-30T02:51:23"/>
    <x v="7"/>
  </r>
  <r>
    <x v="4223"/>
    <d v="2023-01-08T00:00:00"/>
    <x v="0"/>
    <x v="0"/>
    <s v="2:55:34 PM"/>
    <n v="3"/>
    <x v="2"/>
    <n v="46"/>
    <n v="1"/>
    <n v="2.5"/>
    <x v="11"/>
    <x v="1"/>
    <x v="7"/>
    <x v="9"/>
    <x v="0"/>
    <s v="2:55:34"/>
    <d v="1899-12-30T02:55:34"/>
    <x v="7"/>
  </r>
  <r>
    <x v="4224"/>
    <d v="2023-01-08T00:00:00"/>
    <x v="0"/>
    <x v="0"/>
    <s v="2:56:10 PM"/>
    <n v="8"/>
    <x v="1"/>
    <n v="29"/>
    <n v="1"/>
    <n v="2.5"/>
    <x v="11"/>
    <x v="0"/>
    <x v="0"/>
    <x v="5"/>
    <x v="0"/>
    <s v="2:56:10"/>
    <d v="1899-12-30T02:56:10"/>
    <x v="7"/>
  </r>
  <r>
    <x v="4225"/>
    <d v="2023-01-08T00:00:00"/>
    <x v="0"/>
    <x v="0"/>
    <s v="2:56:10 PM"/>
    <n v="8"/>
    <x v="1"/>
    <n v="73"/>
    <n v="1"/>
    <n v="3.75"/>
    <x v="10"/>
    <x v="3"/>
    <x v="10"/>
    <x v="28"/>
    <x v="3"/>
    <s v="2:56:10"/>
    <d v="1899-12-30T02:56:10"/>
    <x v="7"/>
  </r>
  <r>
    <x v="4226"/>
    <d v="2023-01-08T00:00:00"/>
    <x v="0"/>
    <x v="0"/>
    <s v="2:59:58 PM"/>
    <n v="3"/>
    <x v="2"/>
    <n v="35"/>
    <n v="1"/>
    <n v="3.1"/>
    <x v="9"/>
    <x v="0"/>
    <x v="12"/>
    <x v="22"/>
    <x v="0"/>
    <s v="2:59:58"/>
    <d v="1899-12-30T02:59:58"/>
    <x v="7"/>
  </r>
  <r>
    <x v="4227"/>
    <d v="2023-01-08T00:00:00"/>
    <x v="0"/>
    <x v="0"/>
    <s v="3:03:13 PM"/>
    <n v="3"/>
    <x v="2"/>
    <n v="47"/>
    <n v="1"/>
    <n v="3"/>
    <x v="4"/>
    <x v="1"/>
    <x v="7"/>
    <x v="9"/>
    <x v="1"/>
    <s v="3:03:13"/>
    <d v="1899-12-30T03:03:13"/>
    <x v="8"/>
  </r>
  <r>
    <x v="4228"/>
    <d v="2023-01-08T00:00:00"/>
    <x v="0"/>
    <x v="0"/>
    <s v="3:05:45 PM"/>
    <n v="5"/>
    <x v="0"/>
    <n v="24"/>
    <n v="2"/>
    <n v="3"/>
    <x v="0"/>
    <x v="0"/>
    <x v="3"/>
    <x v="3"/>
    <x v="1"/>
    <s v="3:05:45"/>
    <d v="1899-12-30T03:05:45"/>
    <x v="8"/>
  </r>
  <r>
    <x v="4229"/>
    <d v="2023-01-08T00:00:00"/>
    <x v="0"/>
    <x v="0"/>
    <s v="3:06:06 PM"/>
    <n v="3"/>
    <x v="2"/>
    <n v="37"/>
    <n v="1"/>
    <n v="3"/>
    <x v="4"/>
    <x v="0"/>
    <x v="5"/>
    <x v="25"/>
    <x v="3"/>
    <s v="3:06:06"/>
    <d v="1899-12-30T03:06:06"/>
    <x v="8"/>
  </r>
  <r>
    <x v="4230"/>
    <d v="2023-01-08T00:00:00"/>
    <x v="0"/>
    <x v="0"/>
    <s v="3:07:54 PM"/>
    <n v="3"/>
    <x v="2"/>
    <n v="49"/>
    <n v="1"/>
    <n v="3"/>
    <x v="4"/>
    <x v="1"/>
    <x v="6"/>
    <x v="21"/>
    <x v="1"/>
    <s v="3:07:54"/>
    <d v="1899-12-30T03:07:54"/>
    <x v="8"/>
  </r>
  <r>
    <x v="4231"/>
    <d v="2023-01-08T00:00:00"/>
    <x v="0"/>
    <x v="0"/>
    <s v="3:07:54 PM"/>
    <n v="3"/>
    <x v="2"/>
    <n v="71"/>
    <n v="2"/>
    <n v="3.75"/>
    <x v="16"/>
    <x v="3"/>
    <x v="10"/>
    <x v="17"/>
    <x v="3"/>
    <s v="3:07:54"/>
    <d v="1899-12-30T03:07:54"/>
    <x v="8"/>
  </r>
  <r>
    <x v="4232"/>
    <d v="2023-01-08T00:00:00"/>
    <x v="0"/>
    <x v="0"/>
    <s v="3:09:53 PM"/>
    <n v="3"/>
    <x v="2"/>
    <n v="46"/>
    <n v="1"/>
    <n v="2.5"/>
    <x v="11"/>
    <x v="1"/>
    <x v="7"/>
    <x v="9"/>
    <x v="0"/>
    <s v="3:09:53"/>
    <d v="1899-12-30T03:09:53"/>
    <x v="8"/>
  </r>
  <r>
    <x v="4233"/>
    <d v="2023-01-08T00:00:00"/>
    <x v="0"/>
    <x v="0"/>
    <s v="3:10:23 PM"/>
    <n v="3"/>
    <x v="2"/>
    <n v="55"/>
    <n v="2"/>
    <n v="4"/>
    <x v="24"/>
    <x v="1"/>
    <x v="1"/>
    <x v="19"/>
    <x v="1"/>
    <s v="3:10:23"/>
    <d v="1899-12-30T03:10:23"/>
    <x v="8"/>
  </r>
  <r>
    <x v="4234"/>
    <d v="2023-01-08T00:00:00"/>
    <x v="0"/>
    <x v="0"/>
    <s v="3:10:25 PM"/>
    <n v="5"/>
    <x v="0"/>
    <n v="52"/>
    <n v="1"/>
    <n v="2.5"/>
    <x v="11"/>
    <x v="1"/>
    <x v="1"/>
    <x v="24"/>
    <x v="0"/>
    <s v="3:10:25"/>
    <d v="1899-12-30T03:10:25"/>
    <x v="8"/>
  </r>
  <r>
    <x v="4235"/>
    <d v="2023-01-08T00:00:00"/>
    <x v="0"/>
    <x v="0"/>
    <s v="3:12:03 PM"/>
    <n v="3"/>
    <x v="2"/>
    <n v="50"/>
    <n v="1"/>
    <n v="2.5"/>
    <x v="11"/>
    <x v="1"/>
    <x v="6"/>
    <x v="7"/>
    <x v="0"/>
    <s v="3:12:03"/>
    <d v="1899-12-30T03:12:03"/>
    <x v="8"/>
  </r>
  <r>
    <x v="4236"/>
    <d v="2023-01-08T00:00:00"/>
    <x v="0"/>
    <x v="0"/>
    <s v="3:16:46 PM"/>
    <n v="5"/>
    <x v="0"/>
    <n v="40"/>
    <n v="2"/>
    <n v="3.75"/>
    <x v="16"/>
    <x v="0"/>
    <x v="5"/>
    <x v="14"/>
    <x v="3"/>
    <s v="3:16:46"/>
    <d v="1899-12-30T03:16:46"/>
    <x v="8"/>
  </r>
  <r>
    <x v="4237"/>
    <d v="2023-01-08T00:00:00"/>
    <x v="0"/>
    <x v="0"/>
    <s v="3:18:18 PM"/>
    <n v="3"/>
    <x v="2"/>
    <n v="34"/>
    <n v="1"/>
    <n v="2.4500000000000002"/>
    <x v="20"/>
    <x v="0"/>
    <x v="12"/>
    <x v="22"/>
    <x v="2"/>
    <s v="3:18:18"/>
    <d v="1899-12-30T03:18:18"/>
    <x v="8"/>
  </r>
  <r>
    <x v="4238"/>
    <d v="2023-01-08T00:00:00"/>
    <x v="0"/>
    <x v="0"/>
    <s v="3:26:22 PM"/>
    <n v="3"/>
    <x v="2"/>
    <n v="56"/>
    <n v="2"/>
    <n v="2.5499999999999998"/>
    <x v="13"/>
    <x v="1"/>
    <x v="1"/>
    <x v="1"/>
    <x v="0"/>
    <s v="3:26:22"/>
    <d v="1899-12-30T03:26:22"/>
    <x v="8"/>
  </r>
  <r>
    <x v="4239"/>
    <d v="2023-01-08T00:00:00"/>
    <x v="0"/>
    <x v="0"/>
    <s v="3:26:51 PM"/>
    <n v="3"/>
    <x v="2"/>
    <n v="57"/>
    <n v="1"/>
    <n v="3.1"/>
    <x v="9"/>
    <x v="1"/>
    <x v="1"/>
    <x v="1"/>
    <x v="1"/>
    <s v="3:26:51"/>
    <d v="1899-12-30T03:26:51"/>
    <x v="8"/>
  </r>
  <r>
    <x v="4240"/>
    <d v="2023-01-08T00:00:00"/>
    <x v="0"/>
    <x v="0"/>
    <s v="3:33:09 PM"/>
    <n v="5"/>
    <x v="0"/>
    <n v="51"/>
    <n v="1"/>
    <n v="3"/>
    <x v="4"/>
    <x v="1"/>
    <x v="6"/>
    <x v="7"/>
    <x v="1"/>
    <s v="3:33:09"/>
    <d v="1899-12-30T03:33:09"/>
    <x v="8"/>
  </r>
  <r>
    <x v="4241"/>
    <d v="2023-01-08T00:00:00"/>
    <x v="0"/>
    <x v="0"/>
    <s v="3:35:42 PM"/>
    <n v="3"/>
    <x v="2"/>
    <n v="58"/>
    <n v="2"/>
    <n v="3.5"/>
    <x v="7"/>
    <x v="2"/>
    <x v="2"/>
    <x v="2"/>
    <x v="0"/>
    <s v="3:35:42"/>
    <d v="1899-12-30T03:35:42"/>
    <x v="8"/>
  </r>
  <r>
    <x v="4242"/>
    <d v="2023-01-08T00:00:00"/>
    <x v="0"/>
    <x v="0"/>
    <s v="3:36:47 PM"/>
    <n v="3"/>
    <x v="2"/>
    <n v="47"/>
    <n v="2"/>
    <n v="3"/>
    <x v="0"/>
    <x v="1"/>
    <x v="7"/>
    <x v="9"/>
    <x v="1"/>
    <s v="3:36:47"/>
    <d v="1899-12-30T03:36:47"/>
    <x v="8"/>
  </r>
  <r>
    <x v="4243"/>
    <d v="2023-01-08T00:00:00"/>
    <x v="0"/>
    <x v="0"/>
    <s v="3:38:46 PM"/>
    <n v="8"/>
    <x v="1"/>
    <n v="52"/>
    <n v="2"/>
    <n v="2.5"/>
    <x v="17"/>
    <x v="1"/>
    <x v="1"/>
    <x v="24"/>
    <x v="0"/>
    <s v="3:38:46"/>
    <d v="1899-12-30T03:38:46"/>
    <x v="8"/>
  </r>
  <r>
    <x v="4244"/>
    <d v="2023-01-08T00:00:00"/>
    <x v="0"/>
    <x v="0"/>
    <s v="3:44:32 PM"/>
    <n v="5"/>
    <x v="0"/>
    <n v="56"/>
    <n v="1"/>
    <n v="2.5499999999999998"/>
    <x v="8"/>
    <x v="1"/>
    <x v="1"/>
    <x v="1"/>
    <x v="0"/>
    <s v="3:44:32"/>
    <d v="1899-12-30T03:44:32"/>
    <x v="8"/>
  </r>
  <r>
    <x v="4245"/>
    <d v="2023-01-08T00:00:00"/>
    <x v="0"/>
    <x v="0"/>
    <s v="3:44:32 PM"/>
    <n v="5"/>
    <x v="0"/>
    <n v="76"/>
    <n v="1"/>
    <n v="3.5"/>
    <x v="15"/>
    <x v="3"/>
    <x v="9"/>
    <x v="15"/>
    <x v="3"/>
    <s v="3:44:32"/>
    <d v="1899-12-30T03:44:32"/>
    <x v="8"/>
  </r>
  <r>
    <x v="4246"/>
    <d v="2023-01-08T00:00:00"/>
    <x v="0"/>
    <x v="0"/>
    <s v="3:48:30 PM"/>
    <n v="8"/>
    <x v="1"/>
    <n v="29"/>
    <n v="1"/>
    <n v="2.5"/>
    <x v="11"/>
    <x v="0"/>
    <x v="0"/>
    <x v="5"/>
    <x v="0"/>
    <s v="3:48:30"/>
    <d v="1899-12-30T03:48:30"/>
    <x v="8"/>
  </r>
  <r>
    <x v="4247"/>
    <d v="2023-01-08T00:00:00"/>
    <x v="0"/>
    <x v="0"/>
    <s v="3:50:48 PM"/>
    <n v="3"/>
    <x v="2"/>
    <n v="71"/>
    <n v="1"/>
    <n v="3.75"/>
    <x v="10"/>
    <x v="3"/>
    <x v="10"/>
    <x v="17"/>
    <x v="3"/>
    <s v="3:50:48"/>
    <d v="1899-12-30T03:50:48"/>
    <x v="8"/>
  </r>
  <r>
    <x v="4248"/>
    <d v="2023-01-08T00:00:00"/>
    <x v="0"/>
    <x v="0"/>
    <s v="3:51:16 PM"/>
    <n v="5"/>
    <x v="0"/>
    <n v="52"/>
    <n v="2"/>
    <n v="2.5"/>
    <x v="17"/>
    <x v="1"/>
    <x v="1"/>
    <x v="24"/>
    <x v="0"/>
    <s v="3:51:16"/>
    <d v="1899-12-30T03:51:16"/>
    <x v="8"/>
  </r>
  <r>
    <x v="4249"/>
    <d v="2023-01-08T00:00:00"/>
    <x v="0"/>
    <x v="0"/>
    <s v="3:51:16 PM"/>
    <n v="5"/>
    <x v="0"/>
    <n v="73"/>
    <n v="1"/>
    <n v="3.75"/>
    <x v="10"/>
    <x v="3"/>
    <x v="10"/>
    <x v="28"/>
    <x v="3"/>
    <s v="3:51:16"/>
    <d v="1899-12-30T03:51:16"/>
    <x v="8"/>
  </r>
  <r>
    <x v="4250"/>
    <d v="2023-01-08T00:00:00"/>
    <x v="0"/>
    <x v="0"/>
    <s v="3:51:34 PM"/>
    <n v="8"/>
    <x v="1"/>
    <n v="22"/>
    <n v="1"/>
    <n v="2"/>
    <x v="3"/>
    <x v="0"/>
    <x v="3"/>
    <x v="3"/>
    <x v="2"/>
    <s v="3:51:34"/>
    <d v="1899-12-30T03:51:34"/>
    <x v="8"/>
  </r>
  <r>
    <x v="4251"/>
    <d v="2023-01-08T00:00:00"/>
    <x v="0"/>
    <x v="0"/>
    <s v="4:01:25 PM"/>
    <n v="5"/>
    <x v="0"/>
    <n v="40"/>
    <n v="2"/>
    <n v="3.75"/>
    <x v="16"/>
    <x v="0"/>
    <x v="5"/>
    <x v="14"/>
    <x v="3"/>
    <s v="4:01:25"/>
    <d v="1899-12-30T04:01:25"/>
    <x v="9"/>
  </r>
  <r>
    <x v="4252"/>
    <d v="2023-01-08T00:00:00"/>
    <x v="0"/>
    <x v="0"/>
    <s v="4:01:25 PM"/>
    <n v="5"/>
    <x v="0"/>
    <n v="65"/>
    <n v="2"/>
    <n v="0.8"/>
    <x v="26"/>
    <x v="4"/>
    <x v="17"/>
    <x v="33"/>
    <x v="3"/>
    <s v="4:01:25"/>
    <d v="1899-12-30T04:01:25"/>
    <x v="9"/>
  </r>
  <r>
    <x v="4253"/>
    <d v="2023-01-08T00:00:00"/>
    <x v="0"/>
    <x v="0"/>
    <s v="4:01:53 PM"/>
    <n v="5"/>
    <x v="0"/>
    <n v="54"/>
    <n v="1"/>
    <n v="2.5"/>
    <x v="11"/>
    <x v="1"/>
    <x v="1"/>
    <x v="19"/>
    <x v="0"/>
    <s v="4:01:53"/>
    <d v="1899-12-30T04:01:53"/>
    <x v="9"/>
  </r>
  <r>
    <x v="4254"/>
    <d v="2023-01-08T00:00:00"/>
    <x v="0"/>
    <x v="0"/>
    <s v="4:12:35 PM"/>
    <n v="8"/>
    <x v="1"/>
    <n v="39"/>
    <n v="2"/>
    <n v="4.25"/>
    <x v="21"/>
    <x v="0"/>
    <x v="5"/>
    <x v="6"/>
    <x v="0"/>
    <s v="4:12:35"/>
    <d v="1899-12-30T04:12:35"/>
    <x v="9"/>
  </r>
  <r>
    <x v="4255"/>
    <d v="2023-01-08T00:00:00"/>
    <x v="0"/>
    <x v="0"/>
    <s v="4:12:35 PM"/>
    <n v="8"/>
    <x v="1"/>
    <n v="63"/>
    <n v="2"/>
    <n v="0.8"/>
    <x v="26"/>
    <x v="4"/>
    <x v="13"/>
    <x v="31"/>
    <x v="3"/>
    <s v="4:12:35"/>
    <d v="1899-12-30T04:12:35"/>
    <x v="9"/>
  </r>
  <r>
    <x v="4256"/>
    <d v="2023-01-08T00:00:00"/>
    <x v="0"/>
    <x v="0"/>
    <s v="4:12:35 PM"/>
    <n v="8"/>
    <x v="1"/>
    <n v="78"/>
    <n v="1"/>
    <n v="4.5"/>
    <x v="18"/>
    <x v="3"/>
    <x v="4"/>
    <x v="20"/>
    <x v="3"/>
    <s v="4:12:35"/>
    <d v="1899-12-30T04:12:35"/>
    <x v="9"/>
  </r>
  <r>
    <x v="4257"/>
    <d v="2023-01-08T00:00:00"/>
    <x v="0"/>
    <x v="0"/>
    <s v="4:12:35 PM"/>
    <n v="8"/>
    <x v="1"/>
    <n v="21"/>
    <n v="1"/>
    <n v="13.33"/>
    <x v="47"/>
    <x v="7"/>
    <x v="18"/>
    <x v="41"/>
    <x v="3"/>
    <s v="4:12:35"/>
    <d v="1899-12-30T04:12:35"/>
    <x v="9"/>
  </r>
  <r>
    <x v="4258"/>
    <d v="2023-01-08T00:00:00"/>
    <x v="0"/>
    <x v="0"/>
    <s v="4:13:54 PM"/>
    <n v="3"/>
    <x v="2"/>
    <n v="36"/>
    <n v="1"/>
    <n v="3.75"/>
    <x v="10"/>
    <x v="0"/>
    <x v="12"/>
    <x v="22"/>
    <x v="1"/>
    <s v="4:13:54"/>
    <d v="1899-12-30T04:13:54"/>
    <x v="9"/>
  </r>
  <r>
    <x v="4259"/>
    <d v="2023-01-08T00:00:00"/>
    <x v="0"/>
    <x v="0"/>
    <s v="4:17:06 PM"/>
    <n v="8"/>
    <x v="1"/>
    <n v="22"/>
    <n v="1"/>
    <n v="2"/>
    <x v="3"/>
    <x v="0"/>
    <x v="3"/>
    <x v="3"/>
    <x v="2"/>
    <s v="4:17:06"/>
    <d v="1899-12-30T04:17:06"/>
    <x v="9"/>
  </r>
  <r>
    <x v="4260"/>
    <d v="2023-01-08T00:00:00"/>
    <x v="0"/>
    <x v="0"/>
    <s v="4:17:11 PM"/>
    <n v="8"/>
    <x v="1"/>
    <n v="32"/>
    <n v="1"/>
    <n v="3"/>
    <x v="4"/>
    <x v="0"/>
    <x v="0"/>
    <x v="0"/>
    <x v="0"/>
    <s v="4:17:11"/>
    <d v="1899-12-30T04:17:11"/>
    <x v="9"/>
  </r>
  <r>
    <x v="4261"/>
    <d v="2023-01-08T00:00:00"/>
    <x v="0"/>
    <x v="0"/>
    <s v="4:20:21 PM"/>
    <n v="8"/>
    <x v="1"/>
    <n v="57"/>
    <n v="1"/>
    <n v="3.1"/>
    <x v="9"/>
    <x v="1"/>
    <x v="1"/>
    <x v="1"/>
    <x v="1"/>
    <s v="4:20:21"/>
    <d v="1899-12-30T04:20:21"/>
    <x v="9"/>
  </r>
  <r>
    <x v="4262"/>
    <d v="2023-01-08T00:00:00"/>
    <x v="0"/>
    <x v="0"/>
    <s v="4:24:03 PM"/>
    <n v="3"/>
    <x v="2"/>
    <n v="50"/>
    <n v="1"/>
    <n v="2.5"/>
    <x v="11"/>
    <x v="1"/>
    <x v="6"/>
    <x v="7"/>
    <x v="0"/>
    <s v="4:24:03"/>
    <d v="1899-12-30T04:24:03"/>
    <x v="9"/>
  </r>
  <r>
    <x v="4263"/>
    <d v="2023-01-08T00:00:00"/>
    <x v="0"/>
    <x v="0"/>
    <s v="4:24:03 PM"/>
    <n v="3"/>
    <x v="2"/>
    <n v="76"/>
    <n v="1"/>
    <n v="3.5"/>
    <x v="15"/>
    <x v="3"/>
    <x v="9"/>
    <x v="15"/>
    <x v="3"/>
    <s v="4:24:03"/>
    <d v="1899-12-30T04:24:03"/>
    <x v="9"/>
  </r>
  <r>
    <x v="4264"/>
    <d v="2023-01-08T00:00:00"/>
    <x v="0"/>
    <x v="0"/>
    <s v="4:25:59 PM"/>
    <n v="8"/>
    <x v="1"/>
    <n v="36"/>
    <n v="1"/>
    <n v="3.75"/>
    <x v="10"/>
    <x v="0"/>
    <x v="12"/>
    <x v="22"/>
    <x v="1"/>
    <s v="4:25:59"/>
    <d v="1899-12-30T04:25:59"/>
    <x v="9"/>
  </r>
  <r>
    <x v="4265"/>
    <d v="2023-01-08T00:00:00"/>
    <x v="0"/>
    <x v="0"/>
    <s v="4:27:14 PM"/>
    <n v="8"/>
    <x v="1"/>
    <n v="27"/>
    <n v="1"/>
    <n v="3.5"/>
    <x v="15"/>
    <x v="0"/>
    <x v="11"/>
    <x v="18"/>
    <x v="1"/>
    <s v="4:27:14"/>
    <d v="1899-12-30T04:27:14"/>
    <x v="9"/>
  </r>
  <r>
    <x v="4266"/>
    <d v="2023-01-08T00:00:00"/>
    <x v="0"/>
    <x v="0"/>
    <s v="4:29:42 PM"/>
    <n v="8"/>
    <x v="1"/>
    <n v="52"/>
    <n v="1"/>
    <n v="2.5"/>
    <x v="11"/>
    <x v="1"/>
    <x v="1"/>
    <x v="24"/>
    <x v="0"/>
    <s v="4:29:42"/>
    <d v="1899-12-30T04:29:42"/>
    <x v="9"/>
  </r>
  <r>
    <x v="4267"/>
    <d v="2023-01-08T00:00:00"/>
    <x v="0"/>
    <x v="0"/>
    <s v="4:31:13 PM"/>
    <n v="3"/>
    <x v="2"/>
    <n v="58"/>
    <n v="2"/>
    <n v="3.5"/>
    <x v="7"/>
    <x v="2"/>
    <x v="2"/>
    <x v="2"/>
    <x v="0"/>
    <s v="4:31:13"/>
    <d v="1899-12-30T04:31:13"/>
    <x v="9"/>
  </r>
  <r>
    <x v="4268"/>
    <d v="2023-01-08T00:00:00"/>
    <x v="0"/>
    <x v="0"/>
    <s v="4:31:13 PM"/>
    <n v="3"/>
    <x v="2"/>
    <n v="22"/>
    <n v="1"/>
    <n v="2"/>
    <x v="3"/>
    <x v="0"/>
    <x v="3"/>
    <x v="3"/>
    <x v="2"/>
    <s v="4:31:13"/>
    <d v="1899-12-30T04:31:13"/>
    <x v="9"/>
  </r>
  <r>
    <x v="4269"/>
    <d v="2023-01-08T00:00:00"/>
    <x v="0"/>
    <x v="0"/>
    <s v="4:31:13 PM"/>
    <n v="5"/>
    <x v="0"/>
    <n v="61"/>
    <n v="1"/>
    <n v="4.75"/>
    <x v="12"/>
    <x v="2"/>
    <x v="2"/>
    <x v="12"/>
    <x v="1"/>
    <s v="4:31:13"/>
    <d v="1899-12-30T04:31:13"/>
    <x v="9"/>
  </r>
  <r>
    <x v="4270"/>
    <d v="2023-01-08T00:00:00"/>
    <x v="0"/>
    <x v="0"/>
    <s v="4:31:49 PM"/>
    <n v="8"/>
    <x v="1"/>
    <n v="55"/>
    <n v="2"/>
    <n v="4"/>
    <x v="24"/>
    <x v="1"/>
    <x v="1"/>
    <x v="19"/>
    <x v="1"/>
    <s v="4:31:49"/>
    <d v="1899-12-30T04:31:49"/>
    <x v="9"/>
  </r>
  <r>
    <x v="4271"/>
    <d v="2023-01-08T00:00:00"/>
    <x v="0"/>
    <x v="0"/>
    <s v="4:34:33 PM"/>
    <n v="5"/>
    <x v="0"/>
    <n v="38"/>
    <n v="2"/>
    <n v="3.75"/>
    <x v="16"/>
    <x v="0"/>
    <x v="5"/>
    <x v="6"/>
    <x v="3"/>
    <s v="4:34:33"/>
    <d v="1899-12-30T04:34:33"/>
    <x v="9"/>
  </r>
  <r>
    <x v="4272"/>
    <d v="2023-01-08T00:00:00"/>
    <x v="0"/>
    <x v="0"/>
    <s v="4:38:12 PM"/>
    <n v="5"/>
    <x v="0"/>
    <n v="45"/>
    <n v="1"/>
    <n v="3"/>
    <x v="4"/>
    <x v="1"/>
    <x v="8"/>
    <x v="16"/>
    <x v="1"/>
    <s v="4:38:12"/>
    <d v="1899-12-30T04:38:12"/>
    <x v="9"/>
  </r>
  <r>
    <x v="4273"/>
    <d v="2023-01-08T00:00:00"/>
    <x v="0"/>
    <x v="0"/>
    <s v="4:38:12 PM"/>
    <n v="5"/>
    <x v="0"/>
    <n v="69"/>
    <n v="1"/>
    <n v="3.25"/>
    <x v="14"/>
    <x v="3"/>
    <x v="9"/>
    <x v="13"/>
    <x v="3"/>
    <s v="4:38:12"/>
    <d v="1899-12-30T04:38:12"/>
    <x v="9"/>
  </r>
  <r>
    <x v="4274"/>
    <d v="2023-01-08T00:00:00"/>
    <x v="0"/>
    <x v="0"/>
    <s v="4:44:59 PM"/>
    <n v="3"/>
    <x v="2"/>
    <n v="58"/>
    <n v="2"/>
    <n v="3.5"/>
    <x v="7"/>
    <x v="2"/>
    <x v="2"/>
    <x v="2"/>
    <x v="0"/>
    <s v="4:44:59"/>
    <d v="1899-12-30T04:44:59"/>
    <x v="9"/>
  </r>
  <r>
    <x v="4275"/>
    <d v="2023-01-08T00:00:00"/>
    <x v="0"/>
    <x v="0"/>
    <s v="4:44:59 PM"/>
    <n v="3"/>
    <x v="2"/>
    <n v="78"/>
    <n v="2"/>
    <n v="4.5"/>
    <x v="2"/>
    <x v="3"/>
    <x v="4"/>
    <x v="20"/>
    <x v="3"/>
    <s v="4:44:59"/>
    <d v="1899-12-30T04:44:59"/>
    <x v="9"/>
  </r>
  <r>
    <x v="4276"/>
    <d v="2023-01-08T00:00:00"/>
    <x v="0"/>
    <x v="0"/>
    <s v="4:46:24 PM"/>
    <n v="5"/>
    <x v="0"/>
    <n v="48"/>
    <n v="2"/>
    <n v="2.5"/>
    <x v="17"/>
    <x v="1"/>
    <x v="6"/>
    <x v="21"/>
    <x v="0"/>
    <s v="4:46:24"/>
    <d v="1899-12-30T04:46:24"/>
    <x v="9"/>
  </r>
  <r>
    <x v="4277"/>
    <d v="2023-01-08T00:00:00"/>
    <x v="0"/>
    <x v="0"/>
    <s v="4:47:53 PM"/>
    <n v="8"/>
    <x v="1"/>
    <n v="34"/>
    <n v="1"/>
    <n v="2.4500000000000002"/>
    <x v="20"/>
    <x v="0"/>
    <x v="12"/>
    <x v="22"/>
    <x v="2"/>
    <s v="4:47:53"/>
    <d v="1899-12-30T04:47:53"/>
    <x v="9"/>
  </r>
  <r>
    <x v="4278"/>
    <d v="2023-01-08T00:00:00"/>
    <x v="0"/>
    <x v="0"/>
    <s v="4:55:45 PM"/>
    <n v="8"/>
    <x v="1"/>
    <n v="30"/>
    <n v="1"/>
    <n v="3"/>
    <x v="4"/>
    <x v="0"/>
    <x v="0"/>
    <x v="5"/>
    <x v="1"/>
    <s v="4:55:45"/>
    <d v="1899-12-30T04:55:45"/>
    <x v="9"/>
  </r>
  <r>
    <x v="4279"/>
    <d v="2023-01-08T00:00:00"/>
    <x v="0"/>
    <x v="0"/>
    <s v="4:55:48 PM"/>
    <n v="8"/>
    <x v="1"/>
    <n v="28"/>
    <n v="1"/>
    <n v="2"/>
    <x v="3"/>
    <x v="0"/>
    <x v="0"/>
    <x v="5"/>
    <x v="2"/>
    <s v="4:55:48"/>
    <d v="1899-12-30T04:55:48"/>
    <x v="9"/>
  </r>
  <r>
    <x v="4280"/>
    <d v="2023-01-08T00:00:00"/>
    <x v="0"/>
    <x v="0"/>
    <s v="4:55:48 PM"/>
    <n v="8"/>
    <x v="1"/>
    <n v="71"/>
    <n v="1"/>
    <n v="3.75"/>
    <x v="10"/>
    <x v="3"/>
    <x v="10"/>
    <x v="17"/>
    <x v="3"/>
    <s v="4:55:48"/>
    <d v="1899-12-30T04:55:48"/>
    <x v="9"/>
  </r>
  <r>
    <x v="4281"/>
    <d v="2023-01-08T00:00:00"/>
    <x v="0"/>
    <x v="0"/>
    <s v="4:56:14 PM"/>
    <n v="5"/>
    <x v="0"/>
    <n v="29"/>
    <n v="2"/>
    <n v="2.5"/>
    <x v="17"/>
    <x v="0"/>
    <x v="0"/>
    <x v="5"/>
    <x v="0"/>
    <s v="4:56:14"/>
    <d v="1899-12-30T04:56:14"/>
    <x v="9"/>
  </r>
  <r>
    <x v="4282"/>
    <d v="2023-01-08T00:00:00"/>
    <x v="0"/>
    <x v="0"/>
    <s v="4:56:42 PM"/>
    <n v="5"/>
    <x v="0"/>
    <n v="54"/>
    <n v="1"/>
    <n v="2.5"/>
    <x v="11"/>
    <x v="1"/>
    <x v="1"/>
    <x v="19"/>
    <x v="0"/>
    <s v="4:56:42"/>
    <d v="1899-12-30T04:56:42"/>
    <x v="9"/>
  </r>
  <r>
    <x v="4283"/>
    <d v="2023-01-08T00:00:00"/>
    <x v="0"/>
    <x v="0"/>
    <s v="4:58:52 PM"/>
    <n v="8"/>
    <x v="1"/>
    <n v="45"/>
    <n v="2"/>
    <n v="3"/>
    <x v="0"/>
    <x v="1"/>
    <x v="8"/>
    <x v="16"/>
    <x v="1"/>
    <s v="4:58:52"/>
    <d v="1899-12-30T04:58:52"/>
    <x v="9"/>
  </r>
  <r>
    <x v="4284"/>
    <d v="2023-01-08T00:00:00"/>
    <x v="0"/>
    <x v="0"/>
    <s v="5:03:35 PM"/>
    <n v="8"/>
    <x v="1"/>
    <n v="87"/>
    <n v="1"/>
    <n v="3"/>
    <x v="4"/>
    <x v="0"/>
    <x v="5"/>
    <x v="8"/>
    <x v="3"/>
    <s v="5:03:35"/>
    <d v="1899-12-30T05:03:35"/>
    <x v="10"/>
  </r>
  <r>
    <x v="4285"/>
    <d v="2023-01-08T00:00:00"/>
    <x v="0"/>
    <x v="0"/>
    <s v="5:03:52 PM"/>
    <n v="3"/>
    <x v="2"/>
    <n v="38"/>
    <n v="1"/>
    <n v="3.75"/>
    <x v="10"/>
    <x v="0"/>
    <x v="5"/>
    <x v="6"/>
    <x v="3"/>
    <s v="5:03:52"/>
    <d v="1899-12-30T05:03:52"/>
    <x v="10"/>
  </r>
  <r>
    <x v="4286"/>
    <d v="2023-01-08T00:00:00"/>
    <x v="0"/>
    <x v="0"/>
    <s v="5:03:52 PM"/>
    <n v="3"/>
    <x v="2"/>
    <n v="75"/>
    <n v="2"/>
    <n v="3.5"/>
    <x v="7"/>
    <x v="3"/>
    <x v="10"/>
    <x v="29"/>
    <x v="3"/>
    <s v="5:03:52"/>
    <d v="1899-12-30T05:03:52"/>
    <x v="10"/>
  </r>
  <r>
    <x v="4287"/>
    <d v="2023-01-08T00:00:00"/>
    <x v="0"/>
    <x v="0"/>
    <s v="5:04:51 PM"/>
    <n v="8"/>
    <x v="1"/>
    <n v="28"/>
    <n v="2"/>
    <n v="2"/>
    <x v="5"/>
    <x v="0"/>
    <x v="0"/>
    <x v="5"/>
    <x v="2"/>
    <s v="5:04:51"/>
    <d v="1899-12-30T05:04:51"/>
    <x v="10"/>
  </r>
  <r>
    <x v="4288"/>
    <d v="2023-01-08T00:00:00"/>
    <x v="0"/>
    <x v="0"/>
    <s v="5:04:51 PM"/>
    <n v="8"/>
    <x v="1"/>
    <n v="13"/>
    <n v="1"/>
    <n v="8.9499999999999993"/>
    <x v="27"/>
    <x v="5"/>
    <x v="26"/>
    <x v="21"/>
    <x v="3"/>
    <s v="5:04:51"/>
    <d v="1899-12-30T05:04:51"/>
    <x v="10"/>
  </r>
  <r>
    <x v="4289"/>
    <d v="2023-01-08T00:00:00"/>
    <x v="0"/>
    <x v="0"/>
    <s v="5:09:44 PM"/>
    <n v="8"/>
    <x v="1"/>
    <n v="87"/>
    <n v="1"/>
    <n v="3"/>
    <x v="4"/>
    <x v="0"/>
    <x v="5"/>
    <x v="8"/>
    <x v="3"/>
    <s v="5:09:44"/>
    <d v="1899-12-30T05:09:44"/>
    <x v="10"/>
  </r>
  <r>
    <x v="4290"/>
    <d v="2023-01-08T00:00:00"/>
    <x v="0"/>
    <x v="0"/>
    <s v="5:15:57 PM"/>
    <n v="8"/>
    <x v="1"/>
    <n v="54"/>
    <n v="2"/>
    <n v="2.5"/>
    <x v="17"/>
    <x v="1"/>
    <x v="1"/>
    <x v="19"/>
    <x v="0"/>
    <s v="5:15:57"/>
    <d v="1899-12-30T05:15:57"/>
    <x v="10"/>
  </r>
  <r>
    <x v="4291"/>
    <d v="2023-01-08T00:00:00"/>
    <x v="0"/>
    <x v="0"/>
    <s v="5:17:43 PM"/>
    <n v="5"/>
    <x v="0"/>
    <n v="29"/>
    <n v="2"/>
    <n v="2.5"/>
    <x v="17"/>
    <x v="0"/>
    <x v="0"/>
    <x v="5"/>
    <x v="0"/>
    <s v="5:17:43"/>
    <d v="1899-12-30T05:17:43"/>
    <x v="10"/>
  </r>
  <r>
    <x v="4292"/>
    <d v="2023-01-08T00:00:00"/>
    <x v="0"/>
    <x v="0"/>
    <s v="5:20:42 PM"/>
    <n v="3"/>
    <x v="2"/>
    <n v="55"/>
    <n v="1"/>
    <n v="4"/>
    <x v="5"/>
    <x v="1"/>
    <x v="1"/>
    <x v="19"/>
    <x v="1"/>
    <s v="5:20:42"/>
    <d v="1899-12-30T05:20:42"/>
    <x v="10"/>
  </r>
  <r>
    <x v="4293"/>
    <d v="2023-01-08T00:00:00"/>
    <x v="0"/>
    <x v="0"/>
    <s v="5:23:26 PM"/>
    <n v="3"/>
    <x v="2"/>
    <n v="59"/>
    <n v="2"/>
    <n v="4.5"/>
    <x v="2"/>
    <x v="2"/>
    <x v="2"/>
    <x v="2"/>
    <x v="1"/>
    <s v="5:23:26"/>
    <d v="1899-12-30T05:23:26"/>
    <x v="10"/>
  </r>
  <r>
    <x v="4294"/>
    <d v="2023-01-08T00:00:00"/>
    <x v="0"/>
    <x v="0"/>
    <s v="5:23:26 PM"/>
    <n v="3"/>
    <x v="2"/>
    <n v="11"/>
    <n v="1"/>
    <n v="8.9499999999999993"/>
    <x v="27"/>
    <x v="5"/>
    <x v="14"/>
    <x v="11"/>
    <x v="3"/>
    <s v="5:23:26"/>
    <d v="1899-12-30T05:23:26"/>
    <x v="10"/>
  </r>
  <r>
    <x v="4295"/>
    <d v="2023-01-08T00:00:00"/>
    <x v="0"/>
    <x v="0"/>
    <s v="5:26:04 PM"/>
    <n v="5"/>
    <x v="0"/>
    <n v="51"/>
    <n v="1"/>
    <n v="3"/>
    <x v="4"/>
    <x v="1"/>
    <x v="6"/>
    <x v="7"/>
    <x v="1"/>
    <s v="5:26:04"/>
    <d v="1899-12-30T05:26:04"/>
    <x v="10"/>
  </r>
  <r>
    <x v="4296"/>
    <d v="2023-01-08T00:00:00"/>
    <x v="0"/>
    <x v="0"/>
    <s v="5:27:12 PM"/>
    <n v="3"/>
    <x v="2"/>
    <n v="32"/>
    <n v="2"/>
    <n v="3"/>
    <x v="0"/>
    <x v="0"/>
    <x v="0"/>
    <x v="0"/>
    <x v="0"/>
    <s v="5:27:12"/>
    <d v="1899-12-30T05:27:12"/>
    <x v="10"/>
  </r>
  <r>
    <x v="4297"/>
    <d v="2023-01-08T00:00:00"/>
    <x v="0"/>
    <x v="0"/>
    <s v="5:28:41 PM"/>
    <n v="3"/>
    <x v="2"/>
    <n v="44"/>
    <n v="1"/>
    <n v="2.5"/>
    <x v="11"/>
    <x v="1"/>
    <x v="8"/>
    <x v="16"/>
    <x v="0"/>
    <s v="5:28:41"/>
    <d v="1899-12-30T05:28:41"/>
    <x v="10"/>
  </r>
  <r>
    <x v="4298"/>
    <d v="2023-01-08T00:00:00"/>
    <x v="0"/>
    <x v="0"/>
    <s v="5:48:46 PM"/>
    <n v="3"/>
    <x v="2"/>
    <n v="26"/>
    <n v="1"/>
    <n v="3"/>
    <x v="4"/>
    <x v="0"/>
    <x v="11"/>
    <x v="18"/>
    <x v="0"/>
    <s v="5:48:46"/>
    <d v="1899-12-30T05:48:46"/>
    <x v="10"/>
  </r>
  <r>
    <x v="4299"/>
    <d v="2023-01-08T00:00:00"/>
    <x v="0"/>
    <x v="0"/>
    <s v="5:48:46 PM"/>
    <n v="3"/>
    <x v="2"/>
    <n v="1"/>
    <n v="1"/>
    <n v="18"/>
    <x v="34"/>
    <x v="6"/>
    <x v="16"/>
    <x v="36"/>
    <x v="3"/>
    <s v="5:48:46"/>
    <d v="1899-12-30T05:48:46"/>
    <x v="10"/>
  </r>
  <r>
    <x v="4300"/>
    <d v="2023-01-08T00:00:00"/>
    <x v="0"/>
    <x v="0"/>
    <s v="5:49:22 PM"/>
    <n v="5"/>
    <x v="0"/>
    <n v="42"/>
    <n v="1"/>
    <n v="2.5"/>
    <x v="11"/>
    <x v="1"/>
    <x v="8"/>
    <x v="11"/>
    <x v="0"/>
    <s v="5:49:22"/>
    <d v="1899-12-30T05:49:22"/>
    <x v="10"/>
  </r>
  <r>
    <x v="4301"/>
    <d v="2023-01-08T00:00:00"/>
    <x v="0"/>
    <x v="0"/>
    <s v="5:53:10 PM"/>
    <n v="5"/>
    <x v="0"/>
    <n v="49"/>
    <n v="1"/>
    <n v="3"/>
    <x v="4"/>
    <x v="1"/>
    <x v="6"/>
    <x v="21"/>
    <x v="1"/>
    <s v="5:53:10"/>
    <d v="1899-12-30T05:53:10"/>
    <x v="10"/>
  </r>
  <r>
    <x v="4302"/>
    <d v="2023-01-08T00:00:00"/>
    <x v="0"/>
    <x v="0"/>
    <s v="5:55:16 PM"/>
    <n v="8"/>
    <x v="1"/>
    <n v="50"/>
    <n v="1"/>
    <n v="2.5"/>
    <x v="11"/>
    <x v="1"/>
    <x v="6"/>
    <x v="7"/>
    <x v="0"/>
    <s v="5:55:16"/>
    <d v="1899-12-30T05:55:16"/>
    <x v="10"/>
  </r>
  <r>
    <x v="4303"/>
    <d v="2023-01-08T00:00:00"/>
    <x v="0"/>
    <x v="0"/>
    <s v="5:58:28 PM"/>
    <n v="3"/>
    <x v="2"/>
    <n v="23"/>
    <n v="2"/>
    <n v="2.5"/>
    <x v="17"/>
    <x v="0"/>
    <x v="3"/>
    <x v="3"/>
    <x v="0"/>
    <s v="5:58:28"/>
    <d v="1899-12-30T05:58:28"/>
    <x v="10"/>
  </r>
  <r>
    <x v="4304"/>
    <d v="2023-01-08T00:00:00"/>
    <x v="0"/>
    <x v="0"/>
    <s v="5:58:28 PM"/>
    <n v="3"/>
    <x v="2"/>
    <n v="79"/>
    <n v="2"/>
    <n v="3.75"/>
    <x v="16"/>
    <x v="3"/>
    <x v="4"/>
    <x v="10"/>
    <x v="3"/>
    <s v="5:58:28"/>
    <d v="1899-12-30T05:58:28"/>
    <x v="10"/>
  </r>
  <r>
    <x v="4305"/>
    <d v="2023-01-08T00:00:00"/>
    <x v="0"/>
    <x v="0"/>
    <s v="5:59:49 PM"/>
    <n v="3"/>
    <x v="2"/>
    <n v="49"/>
    <n v="1"/>
    <n v="3"/>
    <x v="4"/>
    <x v="1"/>
    <x v="6"/>
    <x v="21"/>
    <x v="1"/>
    <s v="5:59:49"/>
    <d v="1899-12-30T05:59:49"/>
    <x v="10"/>
  </r>
  <r>
    <x v="4306"/>
    <d v="2023-01-08T00:00:00"/>
    <x v="0"/>
    <x v="0"/>
    <s v="5:59:49 PM"/>
    <n v="3"/>
    <x v="2"/>
    <n v="79"/>
    <n v="2"/>
    <n v="3.75"/>
    <x v="16"/>
    <x v="3"/>
    <x v="4"/>
    <x v="10"/>
    <x v="3"/>
    <s v="5:59:49"/>
    <d v="1899-12-30T05:59:49"/>
    <x v="10"/>
  </r>
  <r>
    <x v="4307"/>
    <d v="2023-01-08T00:00:00"/>
    <x v="0"/>
    <x v="0"/>
    <s v="6:01:22 PM"/>
    <n v="3"/>
    <x v="2"/>
    <n v="41"/>
    <n v="1"/>
    <n v="4.25"/>
    <x v="6"/>
    <x v="0"/>
    <x v="5"/>
    <x v="14"/>
    <x v="1"/>
    <s v="6:01:22"/>
    <d v="1899-12-30T06:01:22"/>
    <x v="11"/>
  </r>
  <r>
    <x v="4308"/>
    <d v="2023-01-08T00:00:00"/>
    <x v="0"/>
    <x v="0"/>
    <s v="6:06:26 PM"/>
    <n v="5"/>
    <x v="0"/>
    <n v="34"/>
    <n v="1"/>
    <n v="2.4500000000000002"/>
    <x v="20"/>
    <x v="0"/>
    <x v="12"/>
    <x v="22"/>
    <x v="2"/>
    <s v="6:06:26"/>
    <d v="1899-12-30T06:06:26"/>
    <x v="11"/>
  </r>
  <r>
    <x v="4309"/>
    <d v="2023-01-08T00:00:00"/>
    <x v="0"/>
    <x v="0"/>
    <s v="6:07:49 PM"/>
    <n v="5"/>
    <x v="0"/>
    <n v="22"/>
    <n v="1"/>
    <n v="2"/>
    <x v="3"/>
    <x v="0"/>
    <x v="3"/>
    <x v="3"/>
    <x v="2"/>
    <s v="6:07:49"/>
    <d v="1899-12-30T06:07:49"/>
    <x v="11"/>
  </r>
  <r>
    <x v="4310"/>
    <d v="2023-01-08T00:00:00"/>
    <x v="0"/>
    <x v="0"/>
    <s v="6:10:45 PM"/>
    <n v="3"/>
    <x v="2"/>
    <n v="56"/>
    <n v="1"/>
    <n v="2.5499999999999998"/>
    <x v="8"/>
    <x v="1"/>
    <x v="1"/>
    <x v="1"/>
    <x v="0"/>
    <s v="6:10:45"/>
    <d v="1899-12-30T06:10:45"/>
    <x v="11"/>
  </r>
  <r>
    <x v="4311"/>
    <d v="2023-01-08T00:00:00"/>
    <x v="0"/>
    <x v="0"/>
    <s v="6:13:50 PM"/>
    <n v="5"/>
    <x v="0"/>
    <n v="33"/>
    <n v="1"/>
    <n v="3.5"/>
    <x v="15"/>
    <x v="0"/>
    <x v="0"/>
    <x v="0"/>
    <x v="1"/>
    <s v="6:13:50"/>
    <d v="1899-12-30T06:13:50"/>
    <x v="11"/>
  </r>
  <r>
    <x v="4312"/>
    <d v="2023-01-08T00:00:00"/>
    <x v="0"/>
    <x v="0"/>
    <s v="6:19:59 PM"/>
    <n v="8"/>
    <x v="1"/>
    <n v="36"/>
    <n v="2"/>
    <n v="3.75"/>
    <x v="16"/>
    <x v="0"/>
    <x v="12"/>
    <x v="22"/>
    <x v="1"/>
    <s v="6:19:59"/>
    <d v="1899-12-30T06:19:59"/>
    <x v="11"/>
  </r>
  <r>
    <x v="4313"/>
    <d v="2023-01-08T00:00:00"/>
    <x v="0"/>
    <x v="0"/>
    <s v="6:21:16 PM"/>
    <n v="5"/>
    <x v="0"/>
    <n v="23"/>
    <n v="2"/>
    <n v="2.5"/>
    <x v="17"/>
    <x v="0"/>
    <x v="3"/>
    <x v="3"/>
    <x v="0"/>
    <s v="6:21:16"/>
    <d v="1899-12-30T06:21:16"/>
    <x v="11"/>
  </r>
  <r>
    <x v="4314"/>
    <d v="2023-01-08T00:00:00"/>
    <x v="0"/>
    <x v="0"/>
    <s v="6:21:17 PM"/>
    <n v="8"/>
    <x v="1"/>
    <n v="48"/>
    <n v="2"/>
    <n v="2.5"/>
    <x v="17"/>
    <x v="1"/>
    <x v="6"/>
    <x v="21"/>
    <x v="0"/>
    <s v="6:21:17"/>
    <d v="1899-12-30T06:21:17"/>
    <x v="11"/>
  </r>
  <r>
    <x v="4315"/>
    <d v="2023-01-08T00:00:00"/>
    <x v="0"/>
    <x v="0"/>
    <s v="6:23:39 PM"/>
    <n v="3"/>
    <x v="2"/>
    <n v="30"/>
    <n v="2"/>
    <n v="3"/>
    <x v="0"/>
    <x v="0"/>
    <x v="0"/>
    <x v="5"/>
    <x v="1"/>
    <s v="6:23:39"/>
    <d v="1899-12-30T06:23:39"/>
    <x v="11"/>
  </r>
  <r>
    <x v="4316"/>
    <d v="2023-01-08T00:00:00"/>
    <x v="0"/>
    <x v="0"/>
    <s v="6:25:31 PM"/>
    <n v="8"/>
    <x v="1"/>
    <n v="49"/>
    <n v="2"/>
    <n v="3"/>
    <x v="0"/>
    <x v="1"/>
    <x v="6"/>
    <x v="21"/>
    <x v="1"/>
    <s v="6:25:31"/>
    <d v="1899-12-30T06:25:31"/>
    <x v="11"/>
  </r>
  <r>
    <x v="4317"/>
    <d v="2023-01-08T00:00:00"/>
    <x v="0"/>
    <x v="0"/>
    <s v="6:26:29 PM"/>
    <n v="8"/>
    <x v="1"/>
    <n v="46"/>
    <n v="2"/>
    <n v="2.5"/>
    <x v="17"/>
    <x v="1"/>
    <x v="7"/>
    <x v="9"/>
    <x v="0"/>
    <s v="6:26:29"/>
    <d v="1899-12-30T06:26:29"/>
    <x v="11"/>
  </r>
  <r>
    <x v="4318"/>
    <d v="2023-01-08T00:00:00"/>
    <x v="0"/>
    <x v="0"/>
    <s v="6:29:26 PM"/>
    <n v="8"/>
    <x v="1"/>
    <n v="51"/>
    <n v="2"/>
    <n v="3"/>
    <x v="0"/>
    <x v="1"/>
    <x v="6"/>
    <x v="7"/>
    <x v="1"/>
    <s v="6:29:26"/>
    <d v="1899-12-30T06:29:26"/>
    <x v="11"/>
  </r>
  <r>
    <x v="4319"/>
    <d v="2023-01-08T00:00:00"/>
    <x v="0"/>
    <x v="0"/>
    <s v="6:29:30 PM"/>
    <n v="8"/>
    <x v="1"/>
    <n v="48"/>
    <n v="2"/>
    <n v="2.5"/>
    <x v="17"/>
    <x v="1"/>
    <x v="6"/>
    <x v="21"/>
    <x v="0"/>
    <s v="6:29:30"/>
    <d v="1899-12-30T06:29:30"/>
    <x v="11"/>
  </r>
  <r>
    <x v="4320"/>
    <d v="2023-01-08T00:00:00"/>
    <x v="0"/>
    <x v="0"/>
    <s v="6:32:55 PM"/>
    <n v="5"/>
    <x v="0"/>
    <n v="54"/>
    <n v="2"/>
    <n v="2.5"/>
    <x v="17"/>
    <x v="1"/>
    <x v="1"/>
    <x v="19"/>
    <x v="0"/>
    <s v="6:32:55"/>
    <d v="1899-12-30T06:32:55"/>
    <x v="11"/>
  </r>
  <r>
    <x v="4321"/>
    <d v="2023-01-08T00:00:00"/>
    <x v="0"/>
    <x v="0"/>
    <s v="6:38:48 PM"/>
    <n v="3"/>
    <x v="2"/>
    <n v="29"/>
    <n v="1"/>
    <n v="2.5"/>
    <x v="11"/>
    <x v="0"/>
    <x v="0"/>
    <x v="5"/>
    <x v="0"/>
    <s v="6:38:48"/>
    <d v="1899-12-30T06:38:48"/>
    <x v="11"/>
  </r>
  <r>
    <x v="4322"/>
    <d v="2023-01-08T00:00:00"/>
    <x v="0"/>
    <x v="0"/>
    <s v="6:39:35 PM"/>
    <n v="5"/>
    <x v="0"/>
    <n v="49"/>
    <n v="1"/>
    <n v="3"/>
    <x v="4"/>
    <x v="1"/>
    <x v="6"/>
    <x v="21"/>
    <x v="1"/>
    <s v="6:39:35"/>
    <d v="1899-12-30T06:39:35"/>
    <x v="11"/>
  </r>
  <r>
    <x v="4323"/>
    <d v="2023-01-08T00:00:00"/>
    <x v="0"/>
    <x v="0"/>
    <s v="6:41:02 PM"/>
    <n v="8"/>
    <x v="1"/>
    <n v="54"/>
    <n v="1"/>
    <n v="2.5"/>
    <x v="11"/>
    <x v="1"/>
    <x v="1"/>
    <x v="19"/>
    <x v="0"/>
    <s v="6:41:02"/>
    <d v="1899-12-30T06:41:02"/>
    <x v="11"/>
  </r>
  <r>
    <x v="4324"/>
    <d v="2023-01-08T00:00:00"/>
    <x v="0"/>
    <x v="0"/>
    <s v="6:43:38 PM"/>
    <n v="8"/>
    <x v="1"/>
    <n v="38"/>
    <n v="1"/>
    <n v="3.75"/>
    <x v="10"/>
    <x v="0"/>
    <x v="5"/>
    <x v="6"/>
    <x v="3"/>
    <s v="6:43:38"/>
    <d v="1899-12-30T06:43:38"/>
    <x v="11"/>
  </r>
  <r>
    <x v="4325"/>
    <d v="2023-01-08T00:00:00"/>
    <x v="0"/>
    <x v="0"/>
    <s v="6:43:38 PM"/>
    <n v="8"/>
    <x v="1"/>
    <n v="84"/>
    <n v="1"/>
    <n v="0.8"/>
    <x v="28"/>
    <x v="4"/>
    <x v="13"/>
    <x v="34"/>
    <x v="3"/>
    <s v="6:43:38"/>
    <d v="1899-12-30T06:43:38"/>
    <x v="11"/>
  </r>
  <r>
    <x v="4326"/>
    <d v="2023-01-08T00:00:00"/>
    <x v="0"/>
    <x v="0"/>
    <s v="6:43:43 PM"/>
    <n v="3"/>
    <x v="2"/>
    <n v="44"/>
    <n v="1"/>
    <n v="2.5"/>
    <x v="11"/>
    <x v="1"/>
    <x v="8"/>
    <x v="16"/>
    <x v="0"/>
    <s v="6:43:43"/>
    <d v="1899-12-30T06:43:43"/>
    <x v="11"/>
  </r>
  <r>
    <x v="4327"/>
    <d v="2023-01-08T00:00:00"/>
    <x v="0"/>
    <x v="0"/>
    <s v="6:46:56 PM"/>
    <n v="8"/>
    <x v="1"/>
    <n v="30"/>
    <n v="1"/>
    <n v="3"/>
    <x v="4"/>
    <x v="0"/>
    <x v="0"/>
    <x v="5"/>
    <x v="1"/>
    <s v="6:46:56"/>
    <d v="1899-12-30T06:46:56"/>
    <x v="11"/>
  </r>
  <r>
    <x v="4328"/>
    <d v="2023-01-08T00:00:00"/>
    <x v="0"/>
    <x v="0"/>
    <s v="6:46:56 PM"/>
    <n v="8"/>
    <x v="1"/>
    <n v="5"/>
    <n v="1"/>
    <n v="15"/>
    <x v="48"/>
    <x v="6"/>
    <x v="15"/>
    <x v="5"/>
    <x v="3"/>
    <s v="6:46:56"/>
    <d v="1899-12-30T06:46:56"/>
    <x v="11"/>
  </r>
  <r>
    <x v="4329"/>
    <d v="2023-01-08T00:00:00"/>
    <x v="0"/>
    <x v="0"/>
    <s v="6:48:08 PM"/>
    <n v="3"/>
    <x v="2"/>
    <n v="50"/>
    <n v="2"/>
    <n v="2.5"/>
    <x v="17"/>
    <x v="1"/>
    <x v="6"/>
    <x v="7"/>
    <x v="0"/>
    <s v="6:48:08"/>
    <d v="1899-12-30T06:48:08"/>
    <x v="11"/>
  </r>
  <r>
    <x v="4330"/>
    <d v="2023-01-08T00:00:00"/>
    <x v="0"/>
    <x v="0"/>
    <s v="6:48:39 PM"/>
    <n v="3"/>
    <x v="2"/>
    <n v="61"/>
    <n v="2"/>
    <n v="4.75"/>
    <x v="22"/>
    <x v="2"/>
    <x v="2"/>
    <x v="12"/>
    <x v="1"/>
    <s v="6:48:39"/>
    <d v="1899-12-30T06:48:39"/>
    <x v="11"/>
  </r>
  <r>
    <x v="4331"/>
    <d v="2023-01-08T00:00:00"/>
    <x v="0"/>
    <x v="0"/>
    <s v="6:49:18 PM"/>
    <n v="5"/>
    <x v="0"/>
    <n v="43"/>
    <n v="1"/>
    <n v="3"/>
    <x v="4"/>
    <x v="1"/>
    <x v="8"/>
    <x v="11"/>
    <x v="1"/>
    <s v="6:49:18"/>
    <d v="1899-12-30T06:49:18"/>
    <x v="11"/>
  </r>
  <r>
    <x v="4332"/>
    <d v="2023-01-08T00:00:00"/>
    <x v="0"/>
    <x v="0"/>
    <s v="6:50:38 PM"/>
    <n v="8"/>
    <x v="1"/>
    <n v="37"/>
    <n v="2"/>
    <n v="3"/>
    <x v="0"/>
    <x v="0"/>
    <x v="5"/>
    <x v="25"/>
    <x v="3"/>
    <s v="6:50:38"/>
    <d v="1899-12-30T06:50:38"/>
    <x v="11"/>
  </r>
  <r>
    <x v="4333"/>
    <d v="2023-01-08T00:00:00"/>
    <x v="0"/>
    <x v="0"/>
    <s v="6:50:38 PM"/>
    <n v="8"/>
    <x v="1"/>
    <n v="64"/>
    <n v="2"/>
    <n v="0.8"/>
    <x v="26"/>
    <x v="4"/>
    <x v="13"/>
    <x v="30"/>
    <x v="3"/>
    <s v="6:50:38"/>
    <d v="1899-12-30T06:50:38"/>
    <x v="11"/>
  </r>
  <r>
    <x v="4334"/>
    <d v="2023-01-08T00:00:00"/>
    <x v="0"/>
    <x v="0"/>
    <s v="6:52:32 PM"/>
    <n v="3"/>
    <x v="2"/>
    <n v="29"/>
    <n v="2"/>
    <n v="2.5"/>
    <x v="17"/>
    <x v="0"/>
    <x v="0"/>
    <x v="5"/>
    <x v="0"/>
    <s v="6:52:32"/>
    <d v="1899-12-30T06:52:32"/>
    <x v="11"/>
  </r>
  <r>
    <x v="4335"/>
    <d v="2023-01-08T00:00:00"/>
    <x v="0"/>
    <x v="0"/>
    <s v="6:52:57 PM"/>
    <n v="3"/>
    <x v="2"/>
    <n v="36"/>
    <n v="1"/>
    <n v="3.75"/>
    <x v="10"/>
    <x v="0"/>
    <x v="12"/>
    <x v="22"/>
    <x v="1"/>
    <s v="6:52:57"/>
    <d v="1899-12-30T06:52:57"/>
    <x v="11"/>
  </r>
  <r>
    <x v="4336"/>
    <d v="2023-01-08T00:00:00"/>
    <x v="0"/>
    <x v="0"/>
    <s v="6:55:41 PM"/>
    <n v="5"/>
    <x v="0"/>
    <n v="48"/>
    <n v="2"/>
    <n v="2.5"/>
    <x v="17"/>
    <x v="1"/>
    <x v="6"/>
    <x v="21"/>
    <x v="0"/>
    <s v="6:55:41"/>
    <d v="1899-12-30T06:55:41"/>
    <x v="11"/>
  </r>
  <r>
    <x v="4337"/>
    <d v="2023-01-08T00:00:00"/>
    <x v="0"/>
    <x v="0"/>
    <s v="7:01:24 PM"/>
    <n v="8"/>
    <x v="1"/>
    <n v="34"/>
    <n v="2"/>
    <n v="2.4500000000000002"/>
    <x v="25"/>
    <x v="0"/>
    <x v="12"/>
    <x v="22"/>
    <x v="2"/>
    <s v="7:01:24"/>
    <d v="1899-12-30T07:01:24"/>
    <x v="0"/>
  </r>
  <r>
    <x v="4338"/>
    <d v="2023-01-08T00:00:00"/>
    <x v="0"/>
    <x v="0"/>
    <s v="7:07:30 PM"/>
    <n v="5"/>
    <x v="0"/>
    <n v="60"/>
    <n v="2"/>
    <n v="3.75"/>
    <x v="16"/>
    <x v="2"/>
    <x v="2"/>
    <x v="12"/>
    <x v="0"/>
    <s v="7:07:30"/>
    <d v="1899-12-30T07:07:30"/>
    <x v="0"/>
  </r>
  <r>
    <x v="4339"/>
    <d v="2023-01-08T00:00:00"/>
    <x v="0"/>
    <x v="0"/>
    <s v="7:08:59 PM"/>
    <n v="3"/>
    <x v="2"/>
    <n v="59"/>
    <n v="1"/>
    <n v="4.5"/>
    <x v="18"/>
    <x v="2"/>
    <x v="2"/>
    <x v="2"/>
    <x v="1"/>
    <s v="7:08:59"/>
    <d v="1899-12-30T07:08:59"/>
    <x v="0"/>
  </r>
  <r>
    <x v="4340"/>
    <d v="2023-01-08T00:00:00"/>
    <x v="0"/>
    <x v="0"/>
    <s v="7:11:56 PM"/>
    <n v="5"/>
    <x v="0"/>
    <n v="47"/>
    <n v="1"/>
    <n v="3"/>
    <x v="4"/>
    <x v="1"/>
    <x v="7"/>
    <x v="9"/>
    <x v="1"/>
    <s v="7:11:56"/>
    <d v="1899-12-30T07:11:56"/>
    <x v="0"/>
  </r>
  <r>
    <x v="4341"/>
    <d v="2023-01-08T00:00:00"/>
    <x v="0"/>
    <x v="0"/>
    <s v="7:17:12 PM"/>
    <n v="3"/>
    <x v="2"/>
    <n v="49"/>
    <n v="2"/>
    <n v="3"/>
    <x v="0"/>
    <x v="1"/>
    <x v="6"/>
    <x v="21"/>
    <x v="1"/>
    <s v="7:17:12"/>
    <d v="1899-12-30T07:17:12"/>
    <x v="0"/>
  </r>
  <r>
    <x v="4342"/>
    <d v="2023-01-08T00:00:00"/>
    <x v="0"/>
    <x v="0"/>
    <s v="7:17:28 PM"/>
    <n v="8"/>
    <x v="1"/>
    <n v="52"/>
    <n v="2"/>
    <n v="2.5"/>
    <x v="17"/>
    <x v="1"/>
    <x v="1"/>
    <x v="24"/>
    <x v="0"/>
    <s v="7:17:28"/>
    <d v="1899-12-30T07:17:28"/>
    <x v="0"/>
  </r>
  <r>
    <x v="4343"/>
    <d v="2023-01-08T00:00:00"/>
    <x v="0"/>
    <x v="0"/>
    <s v="7:20:15 PM"/>
    <n v="5"/>
    <x v="0"/>
    <n v="41"/>
    <n v="2"/>
    <n v="4.25"/>
    <x v="21"/>
    <x v="0"/>
    <x v="5"/>
    <x v="14"/>
    <x v="1"/>
    <s v="7:20:15"/>
    <d v="1899-12-30T07:20:15"/>
    <x v="0"/>
  </r>
  <r>
    <x v="4344"/>
    <d v="2023-01-08T00:00:00"/>
    <x v="0"/>
    <x v="0"/>
    <s v="7:20:15 PM"/>
    <n v="5"/>
    <x v="0"/>
    <n v="65"/>
    <n v="2"/>
    <n v="0.8"/>
    <x v="26"/>
    <x v="4"/>
    <x v="17"/>
    <x v="33"/>
    <x v="3"/>
    <s v="7:20:15"/>
    <d v="1899-12-30T07:20:15"/>
    <x v="0"/>
  </r>
  <r>
    <x v="4345"/>
    <d v="2023-01-08T00:00:00"/>
    <x v="0"/>
    <x v="0"/>
    <s v="7:20:15 PM"/>
    <n v="5"/>
    <x v="0"/>
    <n v="74"/>
    <n v="1"/>
    <n v="3.5"/>
    <x v="15"/>
    <x v="3"/>
    <x v="9"/>
    <x v="23"/>
    <x v="3"/>
    <s v="7:20:15"/>
    <d v="1899-12-30T07:20:15"/>
    <x v="0"/>
  </r>
  <r>
    <x v="4346"/>
    <d v="2023-01-08T00:00:00"/>
    <x v="0"/>
    <x v="0"/>
    <s v="7:24:28 PM"/>
    <n v="3"/>
    <x v="2"/>
    <n v="58"/>
    <n v="2"/>
    <n v="3.5"/>
    <x v="7"/>
    <x v="2"/>
    <x v="2"/>
    <x v="2"/>
    <x v="0"/>
    <s v="7:24:28"/>
    <d v="1899-12-30T07:24:28"/>
    <x v="0"/>
  </r>
  <r>
    <x v="4347"/>
    <d v="2023-01-08T00:00:00"/>
    <x v="0"/>
    <x v="0"/>
    <s v="7:24:28 PM"/>
    <n v="3"/>
    <x v="2"/>
    <n v="74"/>
    <n v="2"/>
    <n v="3.5"/>
    <x v="7"/>
    <x v="3"/>
    <x v="9"/>
    <x v="23"/>
    <x v="3"/>
    <s v="7:24:28"/>
    <d v="1899-12-30T07:24:28"/>
    <x v="0"/>
  </r>
  <r>
    <x v="4348"/>
    <d v="2023-01-08T00:00:00"/>
    <x v="0"/>
    <x v="0"/>
    <s v="7:25:58 PM"/>
    <n v="3"/>
    <x v="2"/>
    <n v="22"/>
    <n v="1"/>
    <n v="2"/>
    <x v="3"/>
    <x v="0"/>
    <x v="3"/>
    <x v="3"/>
    <x v="2"/>
    <s v="7:25:58"/>
    <d v="1899-12-30T07:25:58"/>
    <x v="0"/>
  </r>
  <r>
    <x v="4349"/>
    <d v="2023-01-08T00:00:00"/>
    <x v="0"/>
    <x v="0"/>
    <s v="7:25:58 PM"/>
    <n v="3"/>
    <x v="2"/>
    <n v="69"/>
    <n v="2"/>
    <n v="3.25"/>
    <x v="45"/>
    <x v="3"/>
    <x v="9"/>
    <x v="13"/>
    <x v="3"/>
    <s v="7:25:58"/>
    <d v="1899-12-30T07:25:58"/>
    <x v="0"/>
  </r>
  <r>
    <x v="4350"/>
    <d v="2023-01-08T00:00:00"/>
    <x v="0"/>
    <x v="0"/>
    <s v="7:28:26 PM"/>
    <n v="3"/>
    <x v="2"/>
    <n v="48"/>
    <n v="2"/>
    <n v="2.5"/>
    <x v="17"/>
    <x v="1"/>
    <x v="6"/>
    <x v="21"/>
    <x v="0"/>
    <s v="7:28:26"/>
    <d v="1899-12-30T07:28:26"/>
    <x v="0"/>
  </r>
  <r>
    <x v="4351"/>
    <d v="2023-01-08T00:00:00"/>
    <x v="0"/>
    <x v="0"/>
    <s v="7:32:15 PM"/>
    <n v="5"/>
    <x v="0"/>
    <n v="40"/>
    <n v="1"/>
    <n v="3.75"/>
    <x v="10"/>
    <x v="0"/>
    <x v="5"/>
    <x v="14"/>
    <x v="3"/>
    <s v="7:32:15"/>
    <d v="1899-12-30T07:32:15"/>
    <x v="0"/>
  </r>
  <r>
    <x v="4352"/>
    <d v="2023-01-08T00:00:00"/>
    <x v="0"/>
    <x v="0"/>
    <s v="7:32:15 PM"/>
    <n v="5"/>
    <x v="0"/>
    <n v="64"/>
    <n v="4"/>
    <n v="0.8"/>
    <x v="44"/>
    <x v="4"/>
    <x v="13"/>
    <x v="30"/>
    <x v="3"/>
    <s v="7:32:15"/>
    <d v="1899-12-30T07:32:15"/>
    <x v="0"/>
  </r>
  <r>
    <x v="4353"/>
    <d v="2023-01-08T00:00:00"/>
    <x v="0"/>
    <x v="0"/>
    <s v="7:36:20 PM"/>
    <n v="3"/>
    <x v="2"/>
    <n v="24"/>
    <n v="2"/>
    <n v="3"/>
    <x v="0"/>
    <x v="0"/>
    <x v="3"/>
    <x v="3"/>
    <x v="1"/>
    <s v="7:36:20"/>
    <d v="1899-12-30T07:36:20"/>
    <x v="0"/>
  </r>
  <r>
    <x v="4354"/>
    <d v="2023-01-08T00:00:00"/>
    <x v="0"/>
    <x v="0"/>
    <s v="7:44:46 PM"/>
    <n v="3"/>
    <x v="2"/>
    <n v="60"/>
    <n v="1"/>
    <n v="3.75"/>
    <x v="10"/>
    <x v="2"/>
    <x v="2"/>
    <x v="12"/>
    <x v="0"/>
    <s v="7:44:46"/>
    <d v="1899-12-30T07:44:46"/>
    <x v="0"/>
  </r>
  <r>
    <x v="4355"/>
    <d v="2023-01-08T00:00:00"/>
    <x v="0"/>
    <x v="0"/>
    <s v="7:44:46 PM"/>
    <n v="3"/>
    <x v="2"/>
    <n v="72"/>
    <n v="2"/>
    <n v="3.25"/>
    <x v="45"/>
    <x v="3"/>
    <x v="4"/>
    <x v="26"/>
    <x v="3"/>
    <s v="7:44:46"/>
    <d v="1899-12-30T07:44:46"/>
    <x v="0"/>
  </r>
  <r>
    <x v="4356"/>
    <d v="2023-01-08T00:00:00"/>
    <x v="0"/>
    <x v="0"/>
    <s v="7:47:25 PM"/>
    <n v="3"/>
    <x v="2"/>
    <n v="32"/>
    <n v="1"/>
    <n v="3"/>
    <x v="4"/>
    <x v="0"/>
    <x v="0"/>
    <x v="0"/>
    <x v="0"/>
    <s v="7:47:25"/>
    <d v="1899-12-30T07:47:25"/>
    <x v="0"/>
  </r>
  <r>
    <x v="4357"/>
    <d v="2023-01-08T00:00:00"/>
    <x v="0"/>
    <x v="0"/>
    <s v="7:47:25 PM"/>
    <n v="3"/>
    <x v="2"/>
    <n v="10"/>
    <n v="1"/>
    <n v="10"/>
    <x v="35"/>
    <x v="6"/>
    <x v="21"/>
    <x v="37"/>
    <x v="3"/>
    <s v="7:47:25"/>
    <d v="1899-12-30T07:47:25"/>
    <x v="0"/>
  </r>
  <r>
    <x v="4358"/>
    <d v="2023-01-08T00:00:00"/>
    <x v="0"/>
    <x v="0"/>
    <s v="7:54:56 PM"/>
    <n v="3"/>
    <x v="2"/>
    <n v="45"/>
    <n v="1"/>
    <n v="3"/>
    <x v="4"/>
    <x v="1"/>
    <x v="8"/>
    <x v="16"/>
    <x v="1"/>
    <s v="7:54:56"/>
    <d v="1899-12-30T07:54:56"/>
    <x v="0"/>
  </r>
  <r>
    <x v="4359"/>
    <d v="2023-01-08T00:00:00"/>
    <x v="0"/>
    <x v="0"/>
    <s v="7:54:56 PM"/>
    <n v="3"/>
    <x v="2"/>
    <n v="83"/>
    <n v="1"/>
    <n v="14"/>
    <x v="43"/>
    <x v="8"/>
    <x v="25"/>
    <x v="40"/>
    <x v="3"/>
    <s v="7:54:56"/>
    <d v="1899-12-30T07:54:56"/>
    <x v="0"/>
  </r>
  <r>
    <x v="4360"/>
    <d v="2023-01-08T00:00:00"/>
    <x v="0"/>
    <x v="0"/>
    <s v="7:54:56 PM"/>
    <n v="3"/>
    <x v="2"/>
    <n v="47"/>
    <n v="1"/>
    <n v="3"/>
    <x v="4"/>
    <x v="1"/>
    <x v="7"/>
    <x v="9"/>
    <x v="1"/>
    <s v="7:54:56"/>
    <d v="1899-12-30T07:54:56"/>
    <x v="0"/>
  </r>
  <r>
    <x v="4361"/>
    <d v="2023-01-08T00:00:00"/>
    <x v="0"/>
    <x v="0"/>
    <s v="7:55:15 PM"/>
    <n v="3"/>
    <x v="2"/>
    <n v="28"/>
    <n v="1"/>
    <n v="2"/>
    <x v="3"/>
    <x v="0"/>
    <x v="0"/>
    <x v="5"/>
    <x v="2"/>
    <s v="7:55:15"/>
    <d v="1899-12-30T07:55:15"/>
    <x v="0"/>
  </r>
  <r>
    <x v="4362"/>
    <d v="2023-01-08T00:00:00"/>
    <x v="0"/>
    <x v="0"/>
    <s v="7:58:16 PM"/>
    <n v="3"/>
    <x v="2"/>
    <n v="29"/>
    <n v="2"/>
    <n v="2.5"/>
    <x v="17"/>
    <x v="0"/>
    <x v="0"/>
    <x v="5"/>
    <x v="0"/>
    <s v="7:58:16"/>
    <d v="1899-12-30T07:58:16"/>
    <x v="0"/>
  </r>
  <r>
    <x v="4363"/>
    <d v="2023-01-08T00:00:00"/>
    <x v="0"/>
    <x v="0"/>
    <s v="7:58:16 PM"/>
    <n v="3"/>
    <x v="2"/>
    <n v="12"/>
    <n v="1"/>
    <n v="8.9499999999999993"/>
    <x v="27"/>
    <x v="5"/>
    <x v="14"/>
    <x v="16"/>
    <x v="3"/>
    <s v="7:58:16"/>
    <d v="1899-12-30T07:58:16"/>
    <x v="0"/>
  </r>
  <r>
    <x v="4364"/>
    <d v="2023-01-08T00:00:00"/>
    <x v="0"/>
    <x v="0"/>
    <s v="7:59:24 PM"/>
    <n v="8"/>
    <x v="1"/>
    <n v="61"/>
    <n v="2"/>
    <n v="4.75"/>
    <x v="22"/>
    <x v="2"/>
    <x v="2"/>
    <x v="12"/>
    <x v="1"/>
    <s v="7:59:24"/>
    <d v="1899-12-30T07:59:24"/>
    <x v="0"/>
  </r>
  <r>
    <x v="4365"/>
    <d v="2023-01-08T00:00:00"/>
    <x v="0"/>
    <x v="0"/>
    <s v="8:02:55 PM"/>
    <n v="5"/>
    <x v="0"/>
    <n v="49"/>
    <n v="1"/>
    <n v="3"/>
    <x v="4"/>
    <x v="1"/>
    <x v="6"/>
    <x v="21"/>
    <x v="1"/>
    <s v="8:02:55"/>
    <d v="1899-12-30T08:02:55"/>
    <x v="1"/>
  </r>
  <r>
    <x v="4366"/>
    <d v="2023-01-08T00:00:00"/>
    <x v="0"/>
    <x v="0"/>
    <s v="8:03:08 PM"/>
    <n v="5"/>
    <x v="0"/>
    <n v="42"/>
    <n v="2"/>
    <n v="2.5"/>
    <x v="17"/>
    <x v="1"/>
    <x v="8"/>
    <x v="11"/>
    <x v="0"/>
    <s v="8:03:08"/>
    <d v="1899-12-30T08:03:08"/>
    <x v="1"/>
  </r>
  <r>
    <x v="4367"/>
    <d v="2023-01-08T00:00:00"/>
    <x v="0"/>
    <x v="0"/>
    <s v="8:03:55 PM"/>
    <n v="5"/>
    <x v="0"/>
    <n v="35"/>
    <n v="1"/>
    <n v="3.1"/>
    <x v="9"/>
    <x v="0"/>
    <x v="12"/>
    <x v="22"/>
    <x v="0"/>
    <s v="8:03:55"/>
    <d v="1899-12-30T08:03:55"/>
    <x v="1"/>
  </r>
  <r>
    <x v="4368"/>
    <d v="2023-01-08T00:00:00"/>
    <x v="0"/>
    <x v="0"/>
    <s v="8:11:38 PM"/>
    <n v="5"/>
    <x v="0"/>
    <n v="57"/>
    <n v="1"/>
    <n v="3.1"/>
    <x v="9"/>
    <x v="1"/>
    <x v="1"/>
    <x v="1"/>
    <x v="1"/>
    <s v="8:11:38"/>
    <d v="1899-12-30T08:11:38"/>
    <x v="1"/>
  </r>
  <r>
    <x v="4369"/>
    <d v="2023-01-08T00:00:00"/>
    <x v="0"/>
    <x v="0"/>
    <s v="8:13:21 PM"/>
    <n v="5"/>
    <x v="0"/>
    <n v="32"/>
    <n v="1"/>
    <n v="3"/>
    <x v="4"/>
    <x v="0"/>
    <x v="0"/>
    <x v="0"/>
    <x v="0"/>
    <s v="8:13:21"/>
    <d v="1899-12-30T08:13:21"/>
    <x v="1"/>
  </r>
  <r>
    <x v="4370"/>
    <d v="2023-01-08T00:00:00"/>
    <x v="0"/>
    <x v="0"/>
    <s v="8:15:36 PM"/>
    <n v="5"/>
    <x v="0"/>
    <n v="47"/>
    <n v="2"/>
    <n v="3"/>
    <x v="0"/>
    <x v="1"/>
    <x v="7"/>
    <x v="9"/>
    <x v="1"/>
    <s v="8:15:36"/>
    <d v="1899-12-30T08:15:36"/>
    <x v="1"/>
  </r>
  <r>
    <x v="4371"/>
    <d v="2023-01-08T00:00:00"/>
    <x v="0"/>
    <x v="0"/>
    <s v="8:16:31 PM"/>
    <n v="5"/>
    <x v="0"/>
    <n v="42"/>
    <n v="2"/>
    <n v="2.5"/>
    <x v="17"/>
    <x v="1"/>
    <x v="8"/>
    <x v="11"/>
    <x v="0"/>
    <s v="8:16:31"/>
    <d v="1899-12-30T08:16:31"/>
    <x v="1"/>
  </r>
  <r>
    <x v="4372"/>
    <d v="2023-01-08T00:00:00"/>
    <x v="0"/>
    <x v="0"/>
    <s v="8:18:39 PM"/>
    <n v="5"/>
    <x v="0"/>
    <n v="50"/>
    <n v="2"/>
    <n v="2.5"/>
    <x v="17"/>
    <x v="1"/>
    <x v="6"/>
    <x v="7"/>
    <x v="0"/>
    <s v="8:18:39"/>
    <d v="1899-12-30T08:18:39"/>
    <x v="1"/>
  </r>
  <r>
    <x v="4373"/>
    <d v="2023-01-08T00:00:00"/>
    <x v="0"/>
    <x v="0"/>
    <s v="8:18:39 PM"/>
    <n v="5"/>
    <x v="0"/>
    <n v="79"/>
    <n v="1"/>
    <n v="3.75"/>
    <x v="10"/>
    <x v="3"/>
    <x v="4"/>
    <x v="10"/>
    <x v="3"/>
    <s v="8:18:39"/>
    <d v="1899-12-30T08:18:39"/>
    <x v="1"/>
  </r>
  <r>
    <x v="4374"/>
    <d v="2023-01-08T00:00:00"/>
    <x v="0"/>
    <x v="0"/>
    <s v="8:23:34 PM"/>
    <n v="5"/>
    <x v="0"/>
    <n v="34"/>
    <n v="1"/>
    <n v="2.4500000000000002"/>
    <x v="20"/>
    <x v="0"/>
    <x v="12"/>
    <x v="22"/>
    <x v="2"/>
    <s v="8:23:34"/>
    <d v="1899-12-30T08:23:34"/>
    <x v="1"/>
  </r>
  <r>
    <x v="4375"/>
    <d v="2023-01-09T00:00:00"/>
    <x v="0"/>
    <x v="1"/>
    <s v="6:34:18 AM"/>
    <n v="8"/>
    <x v="1"/>
    <n v="59"/>
    <n v="2"/>
    <n v="4.5"/>
    <x v="2"/>
    <x v="2"/>
    <x v="2"/>
    <x v="2"/>
    <x v="1"/>
    <s v="6:34:18"/>
    <d v="1899-12-30T06:34:18"/>
    <x v="11"/>
  </r>
  <r>
    <x v="4376"/>
    <d v="2023-01-09T00:00:00"/>
    <x v="0"/>
    <x v="1"/>
    <s v="6:36:36 AM"/>
    <n v="8"/>
    <x v="1"/>
    <n v="47"/>
    <n v="1"/>
    <n v="3"/>
    <x v="4"/>
    <x v="1"/>
    <x v="7"/>
    <x v="9"/>
    <x v="1"/>
    <s v="6:36:36"/>
    <d v="1899-12-30T06:36:36"/>
    <x v="11"/>
  </r>
  <r>
    <x v="4377"/>
    <d v="2023-01-09T00:00:00"/>
    <x v="0"/>
    <x v="1"/>
    <s v="6:39:11 AM"/>
    <n v="8"/>
    <x v="1"/>
    <n v="34"/>
    <n v="1"/>
    <n v="2.4500000000000002"/>
    <x v="20"/>
    <x v="0"/>
    <x v="12"/>
    <x v="22"/>
    <x v="2"/>
    <s v="6:39:11"/>
    <d v="1899-12-30T06:39:11"/>
    <x v="11"/>
  </r>
  <r>
    <x v="4378"/>
    <d v="2023-01-09T00:00:00"/>
    <x v="0"/>
    <x v="1"/>
    <s v="6:39:11 AM"/>
    <n v="8"/>
    <x v="1"/>
    <n v="76"/>
    <n v="1"/>
    <n v="3.5"/>
    <x v="15"/>
    <x v="3"/>
    <x v="9"/>
    <x v="15"/>
    <x v="3"/>
    <s v="6:39:11"/>
    <d v="1899-12-30T06:39:11"/>
    <x v="11"/>
  </r>
  <r>
    <x v="4379"/>
    <d v="2023-01-09T00:00:00"/>
    <x v="0"/>
    <x v="1"/>
    <s v="6:42:20 AM"/>
    <n v="8"/>
    <x v="1"/>
    <n v="46"/>
    <n v="2"/>
    <n v="2.5"/>
    <x v="17"/>
    <x v="1"/>
    <x v="7"/>
    <x v="9"/>
    <x v="0"/>
    <s v="6:42:20"/>
    <d v="1899-12-30T06:42:20"/>
    <x v="11"/>
  </r>
  <r>
    <x v="4380"/>
    <d v="2023-01-09T00:00:00"/>
    <x v="0"/>
    <x v="1"/>
    <s v="6:45:12 AM"/>
    <n v="8"/>
    <x v="1"/>
    <n v="61"/>
    <n v="2"/>
    <n v="4.75"/>
    <x v="22"/>
    <x v="2"/>
    <x v="2"/>
    <x v="12"/>
    <x v="1"/>
    <s v="6:45:12"/>
    <d v="1899-12-30T06:45:12"/>
    <x v="11"/>
  </r>
  <r>
    <x v="4381"/>
    <d v="2023-01-09T00:00:00"/>
    <x v="0"/>
    <x v="1"/>
    <s v="6:48:55 AM"/>
    <n v="8"/>
    <x v="1"/>
    <n v="35"/>
    <n v="1"/>
    <n v="3.1"/>
    <x v="9"/>
    <x v="0"/>
    <x v="12"/>
    <x v="22"/>
    <x v="0"/>
    <s v="6:48:55"/>
    <d v="1899-12-30T06:48:55"/>
    <x v="11"/>
  </r>
  <r>
    <x v="4382"/>
    <d v="2023-01-09T00:00:00"/>
    <x v="0"/>
    <x v="1"/>
    <s v="6:48:55 AM"/>
    <n v="8"/>
    <x v="1"/>
    <n v="78"/>
    <n v="1"/>
    <n v="4.5"/>
    <x v="18"/>
    <x v="3"/>
    <x v="4"/>
    <x v="20"/>
    <x v="3"/>
    <s v="6:48:55"/>
    <d v="1899-12-30T06:48:55"/>
    <x v="11"/>
  </r>
  <r>
    <x v="4383"/>
    <d v="2023-01-09T00:00:00"/>
    <x v="0"/>
    <x v="1"/>
    <s v="6:49:13 AM"/>
    <n v="8"/>
    <x v="1"/>
    <n v="61"/>
    <n v="2"/>
    <n v="4.75"/>
    <x v="22"/>
    <x v="2"/>
    <x v="2"/>
    <x v="12"/>
    <x v="1"/>
    <s v="6:49:13"/>
    <d v="1899-12-30T06:49:13"/>
    <x v="11"/>
  </r>
  <r>
    <x v="4384"/>
    <d v="2023-01-09T00:00:00"/>
    <x v="0"/>
    <x v="1"/>
    <s v="6:50:14 AM"/>
    <n v="8"/>
    <x v="1"/>
    <n v="47"/>
    <n v="1"/>
    <n v="3"/>
    <x v="4"/>
    <x v="1"/>
    <x v="7"/>
    <x v="9"/>
    <x v="1"/>
    <s v="6:50:14"/>
    <d v="1899-12-30T06:50:14"/>
    <x v="11"/>
  </r>
  <r>
    <x v="4385"/>
    <d v="2023-01-09T00:00:00"/>
    <x v="0"/>
    <x v="1"/>
    <s v="6:51:12 AM"/>
    <n v="8"/>
    <x v="1"/>
    <n v="28"/>
    <n v="1"/>
    <n v="2"/>
    <x v="3"/>
    <x v="0"/>
    <x v="0"/>
    <x v="5"/>
    <x v="2"/>
    <s v="6:51:12"/>
    <d v="1899-12-30T06:51:12"/>
    <x v="11"/>
  </r>
  <r>
    <x v="4386"/>
    <d v="2023-01-09T00:00:00"/>
    <x v="0"/>
    <x v="1"/>
    <s v="6:52:54 AM"/>
    <n v="8"/>
    <x v="1"/>
    <n v="44"/>
    <n v="1"/>
    <n v="2.5"/>
    <x v="11"/>
    <x v="1"/>
    <x v="8"/>
    <x v="16"/>
    <x v="0"/>
    <s v="6:52:54"/>
    <d v="1899-12-30T06:52:54"/>
    <x v="11"/>
  </r>
  <r>
    <x v="4387"/>
    <d v="2023-01-09T00:00:00"/>
    <x v="0"/>
    <x v="1"/>
    <s v="6:56:32 AM"/>
    <n v="8"/>
    <x v="1"/>
    <n v="26"/>
    <n v="1"/>
    <n v="3"/>
    <x v="4"/>
    <x v="0"/>
    <x v="11"/>
    <x v="18"/>
    <x v="0"/>
    <s v="6:56:32"/>
    <d v="1899-12-30T06:56:32"/>
    <x v="11"/>
  </r>
  <r>
    <x v="4388"/>
    <d v="2023-01-09T00:00:00"/>
    <x v="0"/>
    <x v="1"/>
    <s v="6:56:32 AM"/>
    <n v="8"/>
    <x v="1"/>
    <n v="74"/>
    <n v="1"/>
    <n v="3.5"/>
    <x v="15"/>
    <x v="3"/>
    <x v="9"/>
    <x v="23"/>
    <x v="3"/>
    <s v="6:56:32"/>
    <d v="1899-12-30T06:56:32"/>
    <x v="11"/>
  </r>
  <r>
    <x v="4389"/>
    <d v="2023-01-09T00:00:00"/>
    <x v="0"/>
    <x v="1"/>
    <s v="6:56:55 AM"/>
    <n v="8"/>
    <x v="1"/>
    <n v="53"/>
    <n v="1"/>
    <n v="3"/>
    <x v="4"/>
    <x v="1"/>
    <x v="1"/>
    <x v="24"/>
    <x v="1"/>
    <s v="6:56:55"/>
    <d v="1899-12-30T06:56:55"/>
    <x v="11"/>
  </r>
  <r>
    <x v="4390"/>
    <d v="2023-01-09T00:00:00"/>
    <x v="0"/>
    <x v="1"/>
    <s v="6:57:56 AM"/>
    <n v="8"/>
    <x v="1"/>
    <n v="56"/>
    <n v="2"/>
    <n v="2.5499999999999998"/>
    <x v="13"/>
    <x v="1"/>
    <x v="1"/>
    <x v="1"/>
    <x v="0"/>
    <s v="6:57:56"/>
    <d v="1899-12-30T06:57:56"/>
    <x v="11"/>
  </r>
  <r>
    <x v="4391"/>
    <d v="2023-01-09T00:00:00"/>
    <x v="0"/>
    <x v="1"/>
    <s v="6:58:57 AM"/>
    <n v="8"/>
    <x v="1"/>
    <n v="51"/>
    <n v="2"/>
    <n v="3"/>
    <x v="0"/>
    <x v="1"/>
    <x v="6"/>
    <x v="7"/>
    <x v="1"/>
    <s v="6:58:57"/>
    <d v="1899-12-30T06:58:57"/>
    <x v="11"/>
  </r>
  <r>
    <x v="4392"/>
    <d v="2023-01-09T00:00:00"/>
    <x v="0"/>
    <x v="1"/>
    <s v="7:00:13 AM"/>
    <n v="3"/>
    <x v="2"/>
    <n v="36"/>
    <n v="1"/>
    <n v="3.75"/>
    <x v="10"/>
    <x v="0"/>
    <x v="12"/>
    <x v="22"/>
    <x v="1"/>
    <s v="7:00:13"/>
    <d v="1899-12-30T07:00:13"/>
    <x v="0"/>
  </r>
  <r>
    <x v="4393"/>
    <d v="2023-01-09T00:00:00"/>
    <x v="0"/>
    <x v="1"/>
    <s v="7:00:58 AM"/>
    <n v="3"/>
    <x v="2"/>
    <n v="54"/>
    <n v="1"/>
    <n v="2.5"/>
    <x v="11"/>
    <x v="1"/>
    <x v="1"/>
    <x v="19"/>
    <x v="0"/>
    <s v="7:00:58"/>
    <d v="1899-12-30T07:00:58"/>
    <x v="0"/>
  </r>
  <r>
    <x v="4394"/>
    <d v="2023-01-09T00:00:00"/>
    <x v="0"/>
    <x v="1"/>
    <s v="7:05:00 AM"/>
    <n v="8"/>
    <x v="1"/>
    <n v="58"/>
    <n v="1"/>
    <n v="3.5"/>
    <x v="15"/>
    <x v="2"/>
    <x v="2"/>
    <x v="2"/>
    <x v="0"/>
    <s v="7:05:00"/>
    <d v="1899-12-30T07:05:00"/>
    <x v="0"/>
  </r>
  <r>
    <x v="4395"/>
    <d v="2023-01-09T00:00:00"/>
    <x v="0"/>
    <x v="1"/>
    <s v="7:05:00 AM"/>
    <n v="8"/>
    <x v="1"/>
    <n v="71"/>
    <n v="1"/>
    <n v="3.75"/>
    <x v="10"/>
    <x v="3"/>
    <x v="10"/>
    <x v="17"/>
    <x v="3"/>
    <s v="7:05:00"/>
    <d v="1899-12-30T07:05:00"/>
    <x v="0"/>
  </r>
  <r>
    <x v="4396"/>
    <d v="2023-01-09T00:00:00"/>
    <x v="0"/>
    <x v="1"/>
    <s v="7:09:08 AM"/>
    <n v="3"/>
    <x v="2"/>
    <n v="52"/>
    <n v="1"/>
    <n v="2.5"/>
    <x v="11"/>
    <x v="1"/>
    <x v="1"/>
    <x v="24"/>
    <x v="0"/>
    <s v="7:09:08"/>
    <d v="1899-12-30T07:09:08"/>
    <x v="0"/>
  </r>
  <r>
    <x v="4397"/>
    <d v="2023-01-09T00:00:00"/>
    <x v="0"/>
    <x v="1"/>
    <s v="7:10:20 AM"/>
    <n v="8"/>
    <x v="1"/>
    <n v="46"/>
    <n v="2"/>
    <n v="2.5"/>
    <x v="17"/>
    <x v="1"/>
    <x v="7"/>
    <x v="9"/>
    <x v="0"/>
    <s v="7:10:20"/>
    <d v="1899-12-30T07:10:20"/>
    <x v="0"/>
  </r>
  <r>
    <x v="4398"/>
    <d v="2023-01-09T00:00:00"/>
    <x v="0"/>
    <x v="1"/>
    <s v="7:10:44 AM"/>
    <n v="3"/>
    <x v="2"/>
    <n v="59"/>
    <n v="1"/>
    <n v="4.5"/>
    <x v="18"/>
    <x v="2"/>
    <x v="2"/>
    <x v="2"/>
    <x v="1"/>
    <s v="7:10:44"/>
    <d v="1899-12-30T07:10:44"/>
    <x v="0"/>
  </r>
  <r>
    <x v="4399"/>
    <d v="2023-01-09T00:00:00"/>
    <x v="0"/>
    <x v="1"/>
    <s v="7:12:39 AM"/>
    <n v="3"/>
    <x v="2"/>
    <n v="61"/>
    <n v="1"/>
    <n v="4.75"/>
    <x v="12"/>
    <x v="2"/>
    <x v="2"/>
    <x v="12"/>
    <x v="1"/>
    <s v="7:12:39"/>
    <d v="1899-12-30T07:12:39"/>
    <x v="0"/>
  </r>
  <r>
    <x v="4400"/>
    <d v="2023-01-09T00:00:00"/>
    <x v="0"/>
    <x v="1"/>
    <s v="7:13:35 AM"/>
    <n v="3"/>
    <x v="2"/>
    <n v="38"/>
    <n v="1"/>
    <n v="3.75"/>
    <x v="10"/>
    <x v="0"/>
    <x v="5"/>
    <x v="6"/>
    <x v="3"/>
    <s v="7:13:35"/>
    <d v="1899-12-30T07:13:35"/>
    <x v="0"/>
  </r>
  <r>
    <x v="4401"/>
    <d v="2023-01-09T00:00:00"/>
    <x v="0"/>
    <x v="1"/>
    <s v="7:15:40 AM"/>
    <n v="8"/>
    <x v="1"/>
    <n v="23"/>
    <n v="2"/>
    <n v="2.5"/>
    <x v="17"/>
    <x v="0"/>
    <x v="3"/>
    <x v="3"/>
    <x v="0"/>
    <s v="7:15:40"/>
    <d v="1899-12-30T07:15:40"/>
    <x v="0"/>
  </r>
  <r>
    <x v="4402"/>
    <d v="2023-01-09T00:00:00"/>
    <x v="0"/>
    <x v="1"/>
    <s v="7:15:42 AM"/>
    <n v="3"/>
    <x v="2"/>
    <n v="24"/>
    <n v="1"/>
    <n v="3"/>
    <x v="4"/>
    <x v="0"/>
    <x v="3"/>
    <x v="3"/>
    <x v="1"/>
    <s v="7:15:42"/>
    <d v="1899-12-30T07:15:42"/>
    <x v="0"/>
  </r>
  <r>
    <x v="4403"/>
    <d v="2023-01-09T00:00:00"/>
    <x v="0"/>
    <x v="1"/>
    <s v="7:15:46 AM"/>
    <n v="3"/>
    <x v="2"/>
    <n v="71"/>
    <n v="1"/>
    <n v="3.75"/>
    <x v="10"/>
    <x v="3"/>
    <x v="10"/>
    <x v="17"/>
    <x v="3"/>
    <s v="7:15:46"/>
    <d v="1899-12-30T07:15:46"/>
    <x v="0"/>
  </r>
  <r>
    <x v="4404"/>
    <d v="2023-01-09T00:00:00"/>
    <x v="0"/>
    <x v="1"/>
    <s v="7:20:13 AM"/>
    <n v="3"/>
    <x v="2"/>
    <n v="26"/>
    <n v="1"/>
    <n v="3"/>
    <x v="4"/>
    <x v="0"/>
    <x v="11"/>
    <x v="18"/>
    <x v="0"/>
    <s v="7:20:13"/>
    <d v="1899-12-30T07:20:13"/>
    <x v="0"/>
  </r>
  <r>
    <x v="4405"/>
    <d v="2023-01-09T00:00:00"/>
    <x v="0"/>
    <x v="1"/>
    <s v="7:20:38 AM"/>
    <n v="3"/>
    <x v="2"/>
    <n v="31"/>
    <n v="1"/>
    <n v="2.2000000000000002"/>
    <x v="23"/>
    <x v="0"/>
    <x v="0"/>
    <x v="0"/>
    <x v="2"/>
    <s v="7:20:38"/>
    <d v="1899-12-30T07:20:38"/>
    <x v="0"/>
  </r>
  <r>
    <x v="4406"/>
    <d v="2023-01-09T00:00:00"/>
    <x v="0"/>
    <x v="1"/>
    <s v="7:21:05 AM"/>
    <n v="8"/>
    <x v="1"/>
    <n v="24"/>
    <n v="1"/>
    <n v="3"/>
    <x v="4"/>
    <x v="0"/>
    <x v="3"/>
    <x v="3"/>
    <x v="1"/>
    <s v="7:21:05"/>
    <d v="1899-12-30T07:21:05"/>
    <x v="0"/>
  </r>
  <r>
    <x v="4407"/>
    <d v="2023-01-09T00:00:00"/>
    <x v="0"/>
    <x v="1"/>
    <s v="7:23:35 AM"/>
    <n v="8"/>
    <x v="1"/>
    <n v="33"/>
    <n v="2"/>
    <n v="3.5"/>
    <x v="7"/>
    <x v="0"/>
    <x v="0"/>
    <x v="0"/>
    <x v="1"/>
    <s v="7:23:35"/>
    <d v="1899-12-30T07:23:35"/>
    <x v="0"/>
  </r>
  <r>
    <x v="4408"/>
    <d v="2023-01-09T00:00:00"/>
    <x v="0"/>
    <x v="1"/>
    <s v="7:27:27 AM"/>
    <n v="8"/>
    <x v="1"/>
    <n v="54"/>
    <n v="2"/>
    <n v="2.5"/>
    <x v="17"/>
    <x v="1"/>
    <x v="1"/>
    <x v="19"/>
    <x v="0"/>
    <s v="7:27:27"/>
    <d v="1899-12-30T07:27:27"/>
    <x v="0"/>
  </r>
  <r>
    <x v="4409"/>
    <d v="2023-01-09T00:00:00"/>
    <x v="0"/>
    <x v="1"/>
    <s v="7:27:48 AM"/>
    <n v="8"/>
    <x v="1"/>
    <n v="28"/>
    <n v="1"/>
    <n v="2"/>
    <x v="3"/>
    <x v="0"/>
    <x v="0"/>
    <x v="5"/>
    <x v="2"/>
    <s v="7:27:48"/>
    <d v="1899-12-30T07:27:48"/>
    <x v="0"/>
  </r>
  <r>
    <x v="4410"/>
    <d v="2023-01-09T00:00:00"/>
    <x v="0"/>
    <x v="1"/>
    <s v="7:29:02 AM"/>
    <n v="3"/>
    <x v="2"/>
    <n v="29"/>
    <n v="1"/>
    <n v="2.5"/>
    <x v="11"/>
    <x v="0"/>
    <x v="0"/>
    <x v="5"/>
    <x v="0"/>
    <s v="7:29:02"/>
    <d v="1899-12-30T07:29:02"/>
    <x v="0"/>
  </r>
  <r>
    <x v="4411"/>
    <d v="2023-01-09T00:00:00"/>
    <x v="0"/>
    <x v="1"/>
    <s v="7:30:23 AM"/>
    <n v="8"/>
    <x v="1"/>
    <n v="54"/>
    <n v="2"/>
    <n v="2.5"/>
    <x v="17"/>
    <x v="1"/>
    <x v="1"/>
    <x v="19"/>
    <x v="0"/>
    <s v="7:30:23"/>
    <d v="1899-12-30T07:30:23"/>
    <x v="0"/>
  </r>
  <r>
    <x v="4412"/>
    <d v="2023-01-09T00:00:00"/>
    <x v="0"/>
    <x v="1"/>
    <s v="7:30:38 AM"/>
    <n v="5"/>
    <x v="0"/>
    <n v="39"/>
    <n v="2"/>
    <n v="4.25"/>
    <x v="21"/>
    <x v="0"/>
    <x v="5"/>
    <x v="6"/>
    <x v="0"/>
    <s v="7:30:38"/>
    <d v="1899-12-30T07:30:38"/>
    <x v="0"/>
  </r>
  <r>
    <x v="4413"/>
    <d v="2023-01-09T00:00:00"/>
    <x v="0"/>
    <x v="1"/>
    <s v="7:31:51 AM"/>
    <n v="5"/>
    <x v="0"/>
    <n v="26"/>
    <n v="1"/>
    <n v="3"/>
    <x v="4"/>
    <x v="0"/>
    <x v="11"/>
    <x v="18"/>
    <x v="0"/>
    <s v="7:31:51"/>
    <d v="1899-12-30T07:31:51"/>
    <x v="0"/>
  </r>
  <r>
    <x v="4414"/>
    <d v="2023-01-09T00:00:00"/>
    <x v="0"/>
    <x v="1"/>
    <s v="7:32:17 AM"/>
    <n v="8"/>
    <x v="1"/>
    <n v="51"/>
    <n v="1"/>
    <n v="3"/>
    <x v="4"/>
    <x v="1"/>
    <x v="6"/>
    <x v="7"/>
    <x v="1"/>
    <s v="7:32:17"/>
    <d v="1899-12-30T07:32:17"/>
    <x v="0"/>
  </r>
  <r>
    <x v="4415"/>
    <d v="2023-01-09T00:00:00"/>
    <x v="0"/>
    <x v="1"/>
    <s v="7:32:52 AM"/>
    <n v="3"/>
    <x v="2"/>
    <n v="55"/>
    <n v="1"/>
    <n v="4"/>
    <x v="5"/>
    <x v="1"/>
    <x v="1"/>
    <x v="19"/>
    <x v="1"/>
    <s v="7:32:52"/>
    <d v="1899-12-30T07:32:52"/>
    <x v="0"/>
  </r>
  <r>
    <x v="4416"/>
    <d v="2023-01-09T00:00:00"/>
    <x v="0"/>
    <x v="1"/>
    <s v="7:33:08 AM"/>
    <n v="5"/>
    <x v="0"/>
    <n v="52"/>
    <n v="2"/>
    <n v="2.5"/>
    <x v="17"/>
    <x v="1"/>
    <x v="1"/>
    <x v="24"/>
    <x v="0"/>
    <s v="7:33:08"/>
    <d v="1899-12-30T07:33:08"/>
    <x v="0"/>
  </r>
  <r>
    <x v="4417"/>
    <d v="2023-01-09T00:00:00"/>
    <x v="0"/>
    <x v="1"/>
    <s v="7:33:08 AM"/>
    <n v="5"/>
    <x v="0"/>
    <n v="75"/>
    <n v="1"/>
    <n v="4.38"/>
    <x v="49"/>
    <x v="3"/>
    <x v="10"/>
    <x v="29"/>
    <x v="3"/>
    <s v="7:33:08"/>
    <d v="1899-12-30T07:33:08"/>
    <x v="0"/>
  </r>
  <r>
    <x v="4418"/>
    <d v="2023-01-09T00:00:00"/>
    <x v="0"/>
    <x v="1"/>
    <s v="7:33:34 AM"/>
    <n v="3"/>
    <x v="2"/>
    <n v="55"/>
    <n v="2"/>
    <n v="4"/>
    <x v="24"/>
    <x v="1"/>
    <x v="1"/>
    <x v="19"/>
    <x v="1"/>
    <s v="7:33:34"/>
    <d v="1899-12-30T07:33:34"/>
    <x v="0"/>
  </r>
  <r>
    <x v="4419"/>
    <d v="2023-01-09T00:00:00"/>
    <x v="0"/>
    <x v="1"/>
    <s v="7:35:31 AM"/>
    <n v="5"/>
    <x v="0"/>
    <n v="43"/>
    <n v="1"/>
    <n v="3"/>
    <x v="4"/>
    <x v="1"/>
    <x v="8"/>
    <x v="11"/>
    <x v="1"/>
    <s v="7:35:31"/>
    <d v="1899-12-30T07:35:31"/>
    <x v="0"/>
  </r>
  <r>
    <x v="4420"/>
    <d v="2023-01-09T00:00:00"/>
    <x v="0"/>
    <x v="1"/>
    <s v="7:35:46 AM"/>
    <n v="5"/>
    <x v="0"/>
    <n v="39"/>
    <n v="2"/>
    <n v="4.25"/>
    <x v="21"/>
    <x v="0"/>
    <x v="5"/>
    <x v="6"/>
    <x v="0"/>
    <s v="7:35:46"/>
    <d v="1899-12-30T07:35:46"/>
    <x v="0"/>
  </r>
  <r>
    <x v="4421"/>
    <d v="2023-01-09T00:00:00"/>
    <x v="0"/>
    <x v="1"/>
    <s v="7:36:06 AM"/>
    <n v="3"/>
    <x v="2"/>
    <n v="24"/>
    <n v="1"/>
    <n v="3"/>
    <x v="4"/>
    <x v="0"/>
    <x v="3"/>
    <x v="3"/>
    <x v="1"/>
    <s v="7:36:06"/>
    <d v="1899-12-30T07:36:06"/>
    <x v="0"/>
  </r>
  <r>
    <x v="4422"/>
    <d v="2023-01-09T00:00:00"/>
    <x v="0"/>
    <x v="1"/>
    <s v="7:36:06 AM"/>
    <n v="3"/>
    <x v="2"/>
    <n v="72"/>
    <n v="1"/>
    <n v="3.25"/>
    <x v="14"/>
    <x v="3"/>
    <x v="4"/>
    <x v="26"/>
    <x v="3"/>
    <s v="7:36:06"/>
    <d v="1899-12-30T07:36:06"/>
    <x v="0"/>
  </r>
  <r>
    <x v="4423"/>
    <d v="2023-01-09T00:00:00"/>
    <x v="0"/>
    <x v="1"/>
    <s v="7:36:32 AM"/>
    <n v="5"/>
    <x v="0"/>
    <n v="31"/>
    <n v="2"/>
    <n v="2.2000000000000002"/>
    <x v="19"/>
    <x v="0"/>
    <x v="0"/>
    <x v="0"/>
    <x v="2"/>
    <s v="7:36:32"/>
    <d v="1899-12-30T07:36:32"/>
    <x v="0"/>
  </r>
  <r>
    <x v="4424"/>
    <d v="2023-01-09T00:00:00"/>
    <x v="0"/>
    <x v="1"/>
    <s v="7:36:32 AM"/>
    <n v="5"/>
    <x v="0"/>
    <n v="13"/>
    <n v="1"/>
    <n v="8.9499999999999993"/>
    <x v="27"/>
    <x v="5"/>
    <x v="26"/>
    <x v="21"/>
    <x v="3"/>
    <s v="7:36:32"/>
    <d v="1899-12-30T07:36:32"/>
    <x v="0"/>
  </r>
  <r>
    <x v="4425"/>
    <d v="2023-01-09T00:00:00"/>
    <x v="0"/>
    <x v="1"/>
    <s v="7:36:59 AM"/>
    <n v="3"/>
    <x v="2"/>
    <n v="57"/>
    <n v="1"/>
    <n v="3.1"/>
    <x v="9"/>
    <x v="1"/>
    <x v="1"/>
    <x v="1"/>
    <x v="1"/>
    <s v="7:36:59"/>
    <d v="1899-12-30T07:36:59"/>
    <x v="0"/>
  </r>
  <r>
    <x v="4426"/>
    <d v="2023-01-09T00:00:00"/>
    <x v="0"/>
    <x v="1"/>
    <s v="7:37:53 AM"/>
    <n v="8"/>
    <x v="1"/>
    <n v="35"/>
    <n v="2"/>
    <n v="3.1"/>
    <x v="1"/>
    <x v="0"/>
    <x v="12"/>
    <x v="22"/>
    <x v="0"/>
    <s v="7:37:53"/>
    <d v="1899-12-30T07:37:53"/>
    <x v="0"/>
  </r>
  <r>
    <x v="4427"/>
    <d v="2023-01-09T00:00:00"/>
    <x v="0"/>
    <x v="1"/>
    <s v="7:37:53 AM"/>
    <n v="8"/>
    <x v="1"/>
    <n v="75"/>
    <n v="1"/>
    <n v="3.5"/>
    <x v="15"/>
    <x v="3"/>
    <x v="10"/>
    <x v="29"/>
    <x v="3"/>
    <s v="7:37:53"/>
    <d v="1899-12-30T07:37:53"/>
    <x v="0"/>
  </r>
  <r>
    <x v="4428"/>
    <d v="2023-01-09T00:00:00"/>
    <x v="0"/>
    <x v="1"/>
    <s v="7:38:22 AM"/>
    <n v="3"/>
    <x v="2"/>
    <n v="35"/>
    <n v="1"/>
    <n v="3.1"/>
    <x v="9"/>
    <x v="0"/>
    <x v="12"/>
    <x v="22"/>
    <x v="0"/>
    <s v="7:38:22"/>
    <d v="1899-12-30T07:38:22"/>
    <x v="0"/>
  </r>
  <r>
    <x v="4429"/>
    <d v="2023-01-09T00:00:00"/>
    <x v="0"/>
    <x v="1"/>
    <s v="7:38:22 AM"/>
    <n v="3"/>
    <x v="2"/>
    <n v="59"/>
    <n v="1"/>
    <n v="4.5"/>
    <x v="18"/>
    <x v="2"/>
    <x v="2"/>
    <x v="2"/>
    <x v="1"/>
    <s v="7:38:22"/>
    <d v="1899-12-30T07:38:22"/>
    <x v="0"/>
  </r>
  <r>
    <x v="4430"/>
    <d v="2023-01-09T00:00:00"/>
    <x v="0"/>
    <x v="1"/>
    <s v="7:38:22 AM"/>
    <n v="3"/>
    <x v="2"/>
    <n v="60"/>
    <n v="1"/>
    <n v="3.75"/>
    <x v="10"/>
    <x v="2"/>
    <x v="2"/>
    <x v="12"/>
    <x v="0"/>
    <s v="7:38:22"/>
    <d v="1899-12-30T07:38:22"/>
    <x v="0"/>
  </r>
  <r>
    <x v="4431"/>
    <d v="2023-01-09T00:00:00"/>
    <x v="0"/>
    <x v="1"/>
    <s v="7:38:22 AM"/>
    <n v="3"/>
    <x v="2"/>
    <n v="20"/>
    <n v="1"/>
    <n v="7.6"/>
    <x v="42"/>
    <x v="7"/>
    <x v="24"/>
    <x v="12"/>
    <x v="3"/>
    <s v="7:38:22"/>
    <d v="1899-12-30T07:38:22"/>
    <x v="0"/>
  </r>
  <r>
    <x v="4432"/>
    <d v="2023-01-09T00:00:00"/>
    <x v="0"/>
    <x v="1"/>
    <s v="7:40:11 AM"/>
    <n v="8"/>
    <x v="1"/>
    <n v="39"/>
    <n v="1"/>
    <n v="4.25"/>
    <x v="6"/>
    <x v="0"/>
    <x v="5"/>
    <x v="6"/>
    <x v="0"/>
    <s v="7:40:11"/>
    <d v="1899-12-30T07:40:11"/>
    <x v="0"/>
  </r>
  <r>
    <x v="4433"/>
    <d v="2023-01-09T00:00:00"/>
    <x v="0"/>
    <x v="1"/>
    <s v="7:40:11 AM"/>
    <n v="8"/>
    <x v="1"/>
    <n v="64"/>
    <n v="1"/>
    <n v="0.8"/>
    <x v="28"/>
    <x v="4"/>
    <x v="13"/>
    <x v="30"/>
    <x v="3"/>
    <s v="7:40:11"/>
    <d v="1899-12-30T07:40:11"/>
    <x v="0"/>
  </r>
  <r>
    <x v="4434"/>
    <d v="2023-01-09T00:00:00"/>
    <x v="0"/>
    <x v="1"/>
    <s v="7:40:37 AM"/>
    <n v="5"/>
    <x v="0"/>
    <n v="26"/>
    <n v="2"/>
    <n v="3"/>
    <x v="0"/>
    <x v="0"/>
    <x v="11"/>
    <x v="18"/>
    <x v="0"/>
    <s v="7:40:37"/>
    <d v="1899-12-30T07:40:37"/>
    <x v="0"/>
  </r>
  <r>
    <x v="4435"/>
    <d v="2023-01-09T00:00:00"/>
    <x v="0"/>
    <x v="1"/>
    <s v="7:46:22 AM"/>
    <n v="5"/>
    <x v="0"/>
    <n v="22"/>
    <n v="2"/>
    <n v="2"/>
    <x v="5"/>
    <x v="0"/>
    <x v="3"/>
    <x v="3"/>
    <x v="2"/>
    <s v="7:46:22"/>
    <d v="1899-12-30T07:46:22"/>
    <x v="0"/>
  </r>
  <r>
    <x v="4436"/>
    <d v="2023-01-09T00:00:00"/>
    <x v="0"/>
    <x v="1"/>
    <s v="7:47:13 AM"/>
    <n v="3"/>
    <x v="2"/>
    <n v="38"/>
    <n v="2"/>
    <n v="3.75"/>
    <x v="16"/>
    <x v="0"/>
    <x v="5"/>
    <x v="6"/>
    <x v="3"/>
    <s v="7:47:13"/>
    <d v="1899-12-30T07:47:13"/>
    <x v="0"/>
  </r>
  <r>
    <x v="4437"/>
    <d v="2023-01-09T00:00:00"/>
    <x v="0"/>
    <x v="1"/>
    <s v="7:47:13 AM"/>
    <n v="3"/>
    <x v="2"/>
    <n v="71"/>
    <n v="1"/>
    <n v="3.75"/>
    <x v="10"/>
    <x v="3"/>
    <x v="10"/>
    <x v="17"/>
    <x v="3"/>
    <s v="7:47:13"/>
    <d v="1899-12-30T07:47:13"/>
    <x v="0"/>
  </r>
  <r>
    <x v="4438"/>
    <d v="2023-01-09T00:00:00"/>
    <x v="0"/>
    <x v="1"/>
    <s v="7:47:35 AM"/>
    <n v="5"/>
    <x v="0"/>
    <n v="35"/>
    <n v="2"/>
    <n v="3.1"/>
    <x v="1"/>
    <x v="0"/>
    <x v="12"/>
    <x v="22"/>
    <x v="0"/>
    <s v="7:47:35"/>
    <d v="1899-12-30T07:47:35"/>
    <x v="0"/>
  </r>
  <r>
    <x v="4439"/>
    <d v="2023-01-09T00:00:00"/>
    <x v="0"/>
    <x v="1"/>
    <s v="7:47:50 AM"/>
    <n v="5"/>
    <x v="0"/>
    <n v="42"/>
    <n v="2"/>
    <n v="2.5"/>
    <x v="17"/>
    <x v="1"/>
    <x v="8"/>
    <x v="11"/>
    <x v="0"/>
    <s v="7:47:50"/>
    <d v="1899-12-30T07:47:50"/>
    <x v="0"/>
  </r>
  <r>
    <x v="4440"/>
    <d v="2023-01-09T00:00:00"/>
    <x v="0"/>
    <x v="1"/>
    <s v="7:48:14 AM"/>
    <n v="8"/>
    <x v="1"/>
    <n v="36"/>
    <n v="1"/>
    <n v="3.75"/>
    <x v="10"/>
    <x v="0"/>
    <x v="12"/>
    <x v="22"/>
    <x v="1"/>
    <s v="7:48:14"/>
    <d v="1899-12-30T07:48:14"/>
    <x v="0"/>
  </r>
  <r>
    <x v="4441"/>
    <d v="2023-01-09T00:00:00"/>
    <x v="0"/>
    <x v="1"/>
    <s v="7:49:08 AM"/>
    <n v="3"/>
    <x v="2"/>
    <n v="32"/>
    <n v="2"/>
    <n v="3"/>
    <x v="0"/>
    <x v="0"/>
    <x v="0"/>
    <x v="0"/>
    <x v="0"/>
    <s v="7:49:08"/>
    <d v="1899-12-30T07:49:08"/>
    <x v="0"/>
  </r>
  <r>
    <x v="4442"/>
    <d v="2023-01-09T00:00:00"/>
    <x v="0"/>
    <x v="1"/>
    <s v="7:50:24 AM"/>
    <n v="3"/>
    <x v="2"/>
    <n v="38"/>
    <n v="2"/>
    <n v="3.75"/>
    <x v="16"/>
    <x v="0"/>
    <x v="5"/>
    <x v="6"/>
    <x v="3"/>
    <s v="7:50:24"/>
    <d v="1899-12-30T07:50:24"/>
    <x v="0"/>
  </r>
  <r>
    <x v="4443"/>
    <d v="2023-01-09T00:00:00"/>
    <x v="0"/>
    <x v="1"/>
    <s v="7:52:18 AM"/>
    <n v="5"/>
    <x v="0"/>
    <n v="41"/>
    <n v="2"/>
    <n v="4.25"/>
    <x v="21"/>
    <x v="0"/>
    <x v="5"/>
    <x v="14"/>
    <x v="1"/>
    <s v="7:52:18"/>
    <d v="1899-12-30T07:52:18"/>
    <x v="0"/>
  </r>
  <r>
    <x v="4444"/>
    <d v="2023-01-09T00:00:00"/>
    <x v="0"/>
    <x v="1"/>
    <s v="7:52:18 AM"/>
    <n v="5"/>
    <x v="0"/>
    <n v="13"/>
    <n v="1"/>
    <n v="8.9499999999999993"/>
    <x v="27"/>
    <x v="5"/>
    <x v="26"/>
    <x v="21"/>
    <x v="3"/>
    <s v="7:52:18"/>
    <d v="1899-12-30T07:52:18"/>
    <x v="0"/>
  </r>
  <r>
    <x v="4445"/>
    <d v="2023-01-09T00:00:00"/>
    <x v="0"/>
    <x v="1"/>
    <s v="7:52:22 AM"/>
    <n v="8"/>
    <x v="1"/>
    <n v="52"/>
    <n v="1"/>
    <n v="2.5"/>
    <x v="11"/>
    <x v="1"/>
    <x v="1"/>
    <x v="24"/>
    <x v="0"/>
    <s v="7:52:22"/>
    <d v="1899-12-30T07:52:22"/>
    <x v="0"/>
  </r>
  <r>
    <x v="4446"/>
    <d v="2023-01-09T00:00:00"/>
    <x v="0"/>
    <x v="1"/>
    <s v="7:52:52 AM"/>
    <n v="5"/>
    <x v="0"/>
    <n v="34"/>
    <n v="2"/>
    <n v="2.4500000000000002"/>
    <x v="25"/>
    <x v="0"/>
    <x v="12"/>
    <x v="22"/>
    <x v="2"/>
    <s v="7:52:52"/>
    <d v="1899-12-30T07:52:52"/>
    <x v="0"/>
  </r>
  <r>
    <x v="4447"/>
    <d v="2023-01-09T00:00:00"/>
    <x v="0"/>
    <x v="1"/>
    <s v="7:52:52 AM"/>
    <n v="5"/>
    <x v="0"/>
    <n v="70"/>
    <n v="1"/>
    <n v="4.0599999999999996"/>
    <x v="50"/>
    <x v="3"/>
    <x v="4"/>
    <x v="27"/>
    <x v="3"/>
    <s v="7:52:52"/>
    <d v="1899-12-30T07:52:52"/>
    <x v="0"/>
  </r>
  <r>
    <x v="4448"/>
    <d v="2023-01-09T00:00:00"/>
    <x v="0"/>
    <x v="1"/>
    <s v="7:53:15 AM"/>
    <n v="5"/>
    <x v="0"/>
    <n v="22"/>
    <n v="2"/>
    <n v="2"/>
    <x v="5"/>
    <x v="0"/>
    <x v="3"/>
    <x v="3"/>
    <x v="2"/>
    <s v="7:53:15"/>
    <d v="1899-12-30T07:53:15"/>
    <x v="0"/>
  </r>
  <r>
    <x v="4449"/>
    <d v="2023-01-09T00:00:00"/>
    <x v="0"/>
    <x v="1"/>
    <s v="7:53:58 AM"/>
    <n v="8"/>
    <x v="1"/>
    <n v="56"/>
    <n v="2"/>
    <n v="2.5499999999999998"/>
    <x v="13"/>
    <x v="1"/>
    <x v="1"/>
    <x v="1"/>
    <x v="0"/>
    <s v="7:53:58"/>
    <d v="1899-12-30T07:53:58"/>
    <x v="0"/>
  </r>
  <r>
    <x v="4450"/>
    <d v="2023-01-09T00:00:00"/>
    <x v="0"/>
    <x v="1"/>
    <s v="7:54:37 AM"/>
    <n v="3"/>
    <x v="2"/>
    <n v="25"/>
    <n v="2"/>
    <n v="2.2000000000000002"/>
    <x v="19"/>
    <x v="0"/>
    <x v="11"/>
    <x v="18"/>
    <x v="2"/>
    <s v="7:54:37"/>
    <d v="1899-12-30T07:54:37"/>
    <x v="0"/>
  </r>
  <r>
    <x v="4451"/>
    <d v="2023-01-09T00:00:00"/>
    <x v="0"/>
    <x v="1"/>
    <s v="7:55:02 AM"/>
    <n v="5"/>
    <x v="0"/>
    <n v="43"/>
    <n v="2"/>
    <n v="3"/>
    <x v="0"/>
    <x v="1"/>
    <x v="8"/>
    <x v="11"/>
    <x v="1"/>
    <s v="7:55:02"/>
    <d v="1899-12-30T07:55:02"/>
    <x v="0"/>
  </r>
  <r>
    <x v="4452"/>
    <d v="2023-01-09T00:00:00"/>
    <x v="0"/>
    <x v="1"/>
    <s v="7:55:09 AM"/>
    <n v="5"/>
    <x v="0"/>
    <n v="56"/>
    <n v="1"/>
    <n v="2.5499999999999998"/>
    <x v="8"/>
    <x v="1"/>
    <x v="1"/>
    <x v="1"/>
    <x v="0"/>
    <s v="7:55:09"/>
    <d v="1899-12-30T07:55:09"/>
    <x v="0"/>
  </r>
  <r>
    <x v="4453"/>
    <d v="2023-01-09T00:00:00"/>
    <x v="0"/>
    <x v="1"/>
    <s v="7:56:13 AM"/>
    <n v="5"/>
    <x v="0"/>
    <n v="24"/>
    <n v="1"/>
    <n v="3"/>
    <x v="4"/>
    <x v="0"/>
    <x v="3"/>
    <x v="3"/>
    <x v="1"/>
    <s v="7:56:13"/>
    <d v="1899-12-30T07:56:13"/>
    <x v="0"/>
  </r>
  <r>
    <x v="4454"/>
    <d v="2023-01-09T00:00:00"/>
    <x v="0"/>
    <x v="1"/>
    <s v="7:56:27 AM"/>
    <n v="3"/>
    <x v="2"/>
    <n v="46"/>
    <n v="1"/>
    <n v="2.5"/>
    <x v="11"/>
    <x v="1"/>
    <x v="7"/>
    <x v="9"/>
    <x v="0"/>
    <s v="7:56:27"/>
    <d v="1899-12-30T07:56:27"/>
    <x v="0"/>
  </r>
  <r>
    <x v="4455"/>
    <d v="2023-01-09T00:00:00"/>
    <x v="0"/>
    <x v="1"/>
    <s v="7:56:44 AM"/>
    <n v="5"/>
    <x v="0"/>
    <n v="50"/>
    <n v="1"/>
    <n v="2.5"/>
    <x v="11"/>
    <x v="1"/>
    <x v="6"/>
    <x v="7"/>
    <x v="0"/>
    <s v="7:56:44"/>
    <d v="1899-12-30T07:56:44"/>
    <x v="0"/>
  </r>
  <r>
    <x v="4456"/>
    <d v="2023-01-09T00:00:00"/>
    <x v="0"/>
    <x v="1"/>
    <s v="7:57:11 AM"/>
    <n v="5"/>
    <x v="0"/>
    <n v="25"/>
    <n v="1"/>
    <n v="2.2000000000000002"/>
    <x v="23"/>
    <x v="0"/>
    <x v="11"/>
    <x v="18"/>
    <x v="2"/>
    <s v="7:57:11"/>
    <d v="1899-12-30T07:57:11"/>
    <x v="0"/>
  </r>
  <r>
    <x v="4457"/>
    <d v="2023-01-09T00:00:00"/>
    <x v="0"/>
    <x v="1"/>
    <s v="7:57:11 AM"/>
    <n v="5"/>
    <x v="0"/>
    <n v="69"/>
    <n v="1"/>
    <n v="4.0599999999999996"/>
    <x v="50"/>
    <x v="3"/>
    <x v="9"/>
    <x v="13"/>
    <x v="3"/>
    <s v="7:57:11"/>
    <d v="1899-12-30T07:57:11"/>
    <x v="0"/>
  </r>
  <r>
    <x v="4458"/>
    <d v="2023-01-09T00:00:00"/>
    <x v="0"/>
    <x v="1"/>
    <s v="7:57:40 AM"/>
    <n v="5"/>
    <x v="0"/>
    <n v="47"/>
    <n v="1"/>
    <n v="3"/>
    <x v="4"/>
    <x v="1"/>
    <x v="7"/>
    <x v="9"/>
    <x v="1"/>
    <s v="7:57:40"/>
    <d v="1899-12-30T07:57:40"/>
    <x v="0"/>
  </r>
  <r>
    <x v="4459"/>
    <d v="2023-01-09T00:00:00"/>
    <x v="0"/>
    <x v="1"/>
    <s v="7:58:52 AM"/>
    <n v="8"/>
    <x v="1"/>
    <n v="61"/>
    <n v="1"/>
    <n v="4.75"/>
    <x v="12"/>
    <x v="2"/>
    <x v="2"/>
    <x v="12"/>
    <x v="1"/>
    <s v="7:58:52"/>
    <d v="1899-12-30T07:58:52"/>
    <x v="0"/>
  </r>
  <r>
    <x v="4460"/>
    <d v="2023-01-09T00:00:00"/>
    <x v="0"/>
    <x v="1"/>
    <s v="7:59:11 AM"/>
    <n v="3"/>
    <x v="2"/>
    <n v="71"/>
    <n v="1"/>
    <n v="3.75"/>
    <x v="10"/>
    <x v="3"/>
    <x v="10"/>
    <x v="17"/>
    <x v="3"/>
    <s v="7:59:11"/>
    <d v="1899-12-30T07:59:11"/>
    <x v="0"/>
  </r>
  <r>
    <x v="4461"/>
    <d v="2023-01-09T00:00:00"/>
    <x v="0"/>
    <x v="1"/>
    <s v="7:59:55 AM"/>
    <n v="3"/>
    <x v="2"/>
    <n v="50"/>
    <n v="1"/>
    <n v="2.5"/>
    <x v="11"/>
    <x v="1"/>
    <x v="6"/>
    <x v="7"/>
    <x v="0"/>
    <s v="7:59:55"/>
    <d v="1899-12-30T07:59:55"/>
    <x v="0"/>
  </r>
  <r>
    <x v="4462"/>
    <d v="2023-01-09T00:00:00"/>
    <x v="0"/>
    <x v="1"/>
    <s v="7:59:55 AM"/>
    <n v="3"/>
    <x v="2"/>
    <n v="6"/>
    <n v="1"/>
    <n v="21"/>
    <x v="29"/>
    <x v="6"/>
    <x v="15"/>
    <x v="0"/>
    <x v="3"/>
    <s v="7:59:55"/>
    <d v="1899-12-30T07:59:55"/>
    <x v="0"/>
  </r>
  <r>
    <x v="4463"/>
    <d v="2023-01-09T00:00:00"/>
    <x v="0"/>
    <x v="1"/>
    <s v="8:00:49 AM"/>
    <n v="3"/>
    <x v="2"/>
    <n v="34"/>
    <n v="1"/>
    <n v="2.4500000000000002"/>
    <x v="20"/>
    <x v="0"/>
    <x v="12"/>
    <x v="22"/>
    <x v="2"/>
    <s v="8:00:49"/>
    <d v="1899-12-30T08:00:49"/>
    <x v="1"/>
  </r>
  <r>
    <x v="4464"/>
    <d v="2023-01-09T00:00:00"/>
    <x v="0"/>
    <x v="1"/>
    <s v="8:01:26 AM"/>
    <n v="5"/>
    <x v="0"/>
    <n v="44"/>
    <n v="1"/>
    <n v="2.5"/>
    <x v="11"/>
    <x v="1"/>
    <x v="8"/>
    <x v="16"/>
    <x v="0"/>
    <s v="8:01:26"/>
    <d v="1899-12-30T08:01:26"/>
    <x v="1"/>
  </r>
  <r>
    <x v="4465"/>
    <d v="2023-01-09T00:00:00"/>
    <x v="0"/>
    <x v="1"/>
    <s v="8:02:30 AM"/>
    <n v="5"/>
    <x v="0"/>
    <n v="59"/>
    <n v="1"/>
    <n v="4.5"/>
    <x v="18"/>
    <x v="2"/>
    <x v="2"/>
    <x v="2"/>
    <x v="1"/>
    <s v="8:02:30"/>
    <d v="1899-12-30T08:02:30"/>
    <x v="1"/>
  </r>
  <r>
    <x v="4466"/>
    <d v="2023-01-09T00:00:00"/>
    <x v="0"/>
    <x v="1"/>
    <s v="8:02:30 AM"/>
    <n v="5"/>
    <x v="0"/>
    <n v="83"/>
    <n v="1"/>
    <n v="14"/>
    <x v="43"/>
    <x v="8"/>
    <x v="25"/>
    <x v="40"/>
    <x v="3"/>
    <s v="8:02:30"/>
    <d v="1899-12-30T08:02:30"/>
    <x v="1"/>
  </r>
  <r>
    <x v="4467"/>
    <d v="2023-01-09T00:00:00"/>
    <x v="0"/>
    <x v="1"/>
    <s v="8:04:46 AM"/>
    <n v="8"/>
    <x v="1"/>
    <n v="43"/>
    <n v="1"/>
    <n v="3"/>
    <x v="4"/>
    <x v="1"/>
    <x v="8"/>
    <x v="11"/>
    <x v="1"/>
    <s v="8:04:46"/>
    <d v="1899-12-30T08:04:46"/>
    <x v="1"/>
  </r>
  <r>
    <x v="4468"/>
    <d v="2023-01-09T00:00:00"/>
    <x v="0"/>
    <x v="1"/>
    <s v="8:06:25 AM"/>
    <n v="5"/>
    <x v="0"/>
    <n v="31"/>
    <n v="2"/>
    <n v="2.2000000000000002"/>
    <x v="19"/>
    <x v="0"/>
    <x v="0"/>
    <x v="0"/>
    <x v="2"/>
    <s v="8:06:25"/>
    <d v="1899-12-30T08:06:25"/>
    <x v="1"/>
  </r>
  <r>
    <x v="4469"/>
    <d v="2023-01-09T00:00:00"/>
    <x v="0"/>
    <x v="1"/>
    <s v="8:07:33 AM"/>
    <n v="3"/>
    <x v="2"/>
    <n v="24"/>
    <n v="1"/>
    <n v="3"/>
    <x v="4"/>
    <x v="0"/>
    <x v="3"/>
    <x v="3"/>
    <x v="1"/>
    <s v="8:07:33"/>
    <d v="1899-12-30T08:07:33"/>
    <x v="1"/>
  </r>
  <r>
    <x v="4470"/>
    <d v="2023-01-09T00:00:00"/>
    <x v="0"/>
    <x v="1"/>
    <s v="8:08:13 AM"/>
    <n v="3"/>
    <x v="2"/>
    <n v="60"/>
    <n v="2"/>
    <n v="3.75"/>
    <x v="16"/>
    <x v="2"/>
    <x v="2"/>
    <x v="12"/>
    <x v="0"/>
    <s v="8:08:13"/>
    <d v="1899-12-30T08:08:13"/>
    <x v="1"/>
  </r>
  <r>
    <x v="4471"/>
    <d v="2023-01-09T00:00:00"/>
    <x v="0"/>
    <x v="1"/>
    <s v="8:08:13 AM"/>
    <n v="3"/>
    <x v="2"/>
    <n v="76"/>
    <n v="2"/>
    <n v="3.5"/>
    <x v="7"/>
    <x v="3"/>
    <x v="9"/>
    <x v="15"/>
    <x v="3"/>
    <s v="8:08:13"/>
    <d v="1899-12-30T08:08:13"/>
    <x v="1"/>
  </r>
  <r>
    <x v="4472"/>
    <d v="2023-01-09T00:00:00"/>
    <x v="0"/>
    <x v="1"/>
    <s v="8:11:32 AM"/>
    <n v="5"/>
    <x v="0"/>
    <n v="26"/>
    <n v="1"/>
    <n v="3"/>
    <x v="4"/>
    <x v="0"/>
    <x v="11"/>
    <x v="18"/>
    <x v="0"/>
    <s v="8:11:32"/>
    <d v="1899-12-30T08:11:32"/>
    <x v="1"/>
  </r>
  <r>
    <x v="4473"/>
    <d v="2023-01-09T00:00:00"/>
    <x v="0"/>
    <x v="1"/>
    <s v="8:14:07 AM"/>
    <n v="5"/>
    <x v="0"/>
    <n v="29"/>
    <n v="2"/>
    <n v="2.5"/>
    <x v="17"/>
    <x v="0"/>
    <x v="0"/>
    <x v="5"/>
    <x v="0"/>
    <s v="8:14:07"/>
    <d v="1899-12-30T08:14:07"/>
    <x v="1"/>
  </r>
  <r>
    <x v="4474"/>
    <d v="2023-01-09T00:00:00"/>
    <x v="0"/>
    <x v="1"/>
    <s v="8:14:57 AM"/>
    <n v="3"/>
    <x v="2"/>
    <n v="38"/>
    <n v="2"/>
    <n v="3.75"/>
    <x v="16"/>
    <x v="0"/>
    <x v="5"/>
    <x v="6"/>
    <x v="3"/>
    <s v="8:14:57"/>
    <d v="1899-12-30T08:14:57"/>
    <x v="1"/>
  </r>
  <r>
    <x v="4475"/>
    <d v="2023-01-09T00:00:00"/>
    <x v="0"/>
    <x v="1"/>
    <s v="8:14:57 AM"/>
    <n v="3"/>
    <x v="2"/>
    <n v="75"/>
    <n v="1"/>
    <n v="3.5"/>
    <x v="15"/>
    <x v="3"/>
    <x v="10"/>
    <x v="29"/>
    <x v="3"/>
    <s v="8:14:57"/>
    <d v="1899-12-30T08:14:57"/>
    <x v="1"/>
  </r>
  <r>
    <x v="4476"/>
    <d v="2023-01-09T00:00:00"/>
    <x v="0"/>
    <x v="1"/>
    <s v="8:15:12 AM"/>
    <n v="3"/>
    <x v="2"/>
    <n v="49"/>
    <n v="1"/>
    <n v="3"/>
    <x v="4"/>
    <x v="1"/>
    <x v="6"/>
    <x v="21"/>
    <x v="1"/>
    <s v="8:15:12"/>
    <d v="1899-12-30T08:15:12"/>
    <x v="1"/>
  </r>
  <r>
    <x v="4477"/>
    <d v="2023-01-09T00:00:00"/>
    <x v="0"/>
    <x v="1"/>
    <s v="8:15:32 AM"/>
    <n v="5"/>
    <x v="0"/>
    <n v="34"/>
    <n v="1"/>
    <n v="2.4500000000000002"/>
    <x v="20"/>
    <x v="0"/>
    <x v="12"/>
    <x v="22"/>
    <x v="2"/>
    <s v="8:15:32"/>
    <d v="1899-12-30T08:15:32"/>
    <x v="1"/>
  </r>
  <r>
    <x v="4478"/>
    <d v="2023-01-09T00:00:00"/>
    <x v="0"/>
    <x v="1"/>
    <s v="8:15:34 AM"/>
    <n v="3"/>
    <x v="2"/>
    <n v="59"/>
    <n v="1"/>
    <n v="4.5"/>
    <x v="18"/>
    <x v="2"/>
    <x v="2"/>
    <x v="2"/>
    <x v="1"/>
    <s v="8:15:34"/>
    <d v="1899-12-30T08:15:34"/>
    <x v="1"/>
  </r>
  <r>
    <x v="4479"/>
    <d v="2023-01-09T00:00:00"/>
    <x v="0"/>
    <x v="1"/>
    <s v="8:15:34 AM"/>
    <n v="3"/>
    <x v="2"/>
    <n v="70"/>
    <n v="1"/>
    <n v="3.25"/>
    <x v="14"/>
    <x v="3"/>
    <x v="4"/>
    <x v="27"/>
    <x v="3"/>
    <s v="8:15:34"/>
    <d v="1899-12-30T08:15:34"/>
    <x v="1"/>
  </r>
  <r>
    <x v="4480"/>
    <d v="2023-01-09T00:00:00"/>
    <x v="0"/>
    <x v="1"/>
    <s v="8:15:41 AM"/>
    <n v="3"/>
    <x v="2"/>
    <n v="40"/>
    <n v="1"/>
    <n v="3.75"/>
    <x v="10"/>
    <x v="0"/>
    <x v="5"/>
    <x v="14"/>
    <x v="3"/>
    <s v="8:15:41"/>
    <d v="1899-12-30T08:15:41"/>
    <x v="1"/>
  </r>
  <r>
    <x v="4481"/>
    <d v="2023-01-09T00:00:00"/>
    <x v="0"/>
    <x v="1"/>
    <s v="8:15:41 AM"/>
    <n v="3"/>
    <x v="2"/>
    <n v="71"/>
    <n v="1"/>
    <n v="3.75"/>
    <x v="10"/>
    <x v="3"/>
    <x v="10"/>
    <x v="17"/>
    <x v="3"/>
    <s v="8:15:41"/>
    <d v="1899-12-30T08:15:41"/>
    <x v="1"/>
  </r>
  <r>
    <x v="4482"/>
    <d v="2023-01-09T00:00:00"/>
    <x v="0"/>
    <x v="1"/>
    <s v="8:15:41 AM"/>
    <n v="3"/>
    <x v="2"/>
    <n v="40"/>
    <n v="1"/>
    <n v="3.75"/>
    <x v="10"/>
    <x v="0"/>
    <x v="5"/>
    <x v="14"/>
    <x v="3"/>
    <s v="8:15:41"/>
    <d v="1899-12-30T08:15:41"/>
    <x v="1"/>
  </r>
  <r>
    <x v="4483"/>
    <d v="2023-01-09T00:00:00"/>
    <x v="0"/>
    <x v="1"/>
    <s v="8:15:41 AM"/>
    <n v="3"/>
    <x v="2"/>
    <n v="53"/>
    <n v="1"/>
    <n v="3"/>
    <x v="4"/>
    <x v="1"/>
    <x v="1"/>
    <x v="24"/>
    <x v="1"/>
    <s v="8:15:41"/>
    <d v="1899-12-30T08:15:41"/>
    <x v="1"/>
  </r>
  <r>
    <x v="4484"/>
    <d v="2023-01-09T00:00:00"/>
    <x v="0"/>
    <x v="1"/>
    <s v="8:15:41 AM"/>
    <n v="3"/>
    <x v="2"/>
    <n v="54"/>
    <n v="1"/>
    <n v="2.5"/>
    <x v="11"/>
    <x v="1"/>
    <x v="1"/>
    <x v="19"/>
    <x v="0"/>
    <s v="8:15:41"/>
    <d v="1899-12-30T08:15:41"/>
    <x v="1"/>
  </r>
  <r>
    <x v="4485"/>
    <d v="2023-01-09T00:00:00"/>
    <x v="0"/>
    <x v="1"/>
    <s v="8:15:41 AM"/>
    <n v="3"/>
    <x v="2"/>
    <n v="39"/>
    <n v="1"/>
    <n v="4.25"/>
    <x v="6"/>
    <x v="0"/>
    <x v="5"/>
    <x v="6"/>
    <x v="0"/>
    <s v="8:15:41"/>
    <d v="1899-12-30T08:15:41"/>
    <x v="1"/>
  </r>
  <r>
    <x v="4486"/>
    <d v="2023-01-09T00:00:00"/>
    <x v="0"/>
    <x v="1"/>
    <s v="8:16:26 AM"/>
    <n v="8"/>
    <x v="1"/>
    <n v="36"/>
    <n v="1"/>
    <n v="3.75"/>
    <x v="10"/>
    <x v="0"/>
    <x v="12"/>
    <x v="22"/>
    <x v="1"/>
    <s v="8:16:26"/>
    <d v="1899-12-30T08:16:26"/>
    <x v="1"/>
  </r>
  <r>
    <x v="4487"/>
    <d v="2023-01-09T00:00:00"/>
    <x v="0"/>
    <x v="1"/>
    <s v="8:16:26 AM"/>
    <n v="8"/>
    <x v="1"/>
    <n v="74"/>
    <n v="1"/>
    <n v="3.5"/>
    <x v="15"/>
    <x v="3"/>
    <x v="9"/>
    <x v="23"/>
    <x v="3"/>
    <s v="8:16:26"/>
    <d v="1899-12-30T08:16:26"/>
    <x v="1"/>
  </r>
  <r>
    <x v="4488"/>
    <d v="2023-01-09T00:00:00"/>
    <x v="0"/>
    <x v="1"/>
    <s v="8:19:42 AM"/>
    <n v="3"/>
    <x v="2"/>
    <n v="56"/>
    <n v="1"/>
    <n v="2.5499999999999998"/>
    <x v="8"/>
    <x v="1"/>
    <x v="1"/>
    <x v="1"/>
    <x v="0"/>
    <s v="8:19:42"/>
    <d v="1899-12-30T08:19:42"/>
    <x v="1"/>
  </r>
  <r>
    <x v="4489"/>
    <d v="2023-01-09T00:00:00"/>
    <x v="0"/>
    <x v="1"/>
    <s v="8:19:57 AM"/>
    <n v="5"/>
    <x v="0"/>
    <n v="29"/>
    <n v="2"/>
    <n v="2.5"/>
    <x v="17"/>
    <x v="0"/>
    <x v="0"/>
    <x v="5"/>
    <x v="0"/>
    <s v="8:19:57"/>
    <d v="1899-12-30T08:19:57"/>
    <x v="1"/>
  </r>
  <r>
    <x v="4490"/>
    <d v="2023-01-09T00:00:00"/>
    <x v="0"/>
    <x v="1"/>
    <s v="8:20:35 AM"/>
    <n v="3"/>
    <x v="2"/>
    <n v="42"/>
    <n v="2"/>
    <n v="2.5"/>
    <x v="17"/>
    <x v="1"/>
    <x v="8"/>
    <x v="11"/>
    <x v="0"/>
    <s v="8:20:35"/>
    <d v="1899-12-30T08:20:35"/>
    <x v="1"/>
  </r>
  <r>
    <x v="4491"/>
    <d v="2023-01-09T00:00:00"/>
    <x v="0"/>
    <x v="1"/>
    <s v="8:21:25 AM"/>
    <n v="5"/>
    <x v="0"/>
    <n v="30"/>
    <n v="1"/>
    <n v="3"/>
    <x v="4"/>
    <x v="0"/>
    <x v="0"/>
    <x v="5"/>
    <x v="1"/>
    <s v="8:21:25"/>
    <d v="1899-12-30T08:21:25"/>
    <x v="1"/>
  </r>
  <r>
    <x v="4492"/>
    <d v="2023-01-09T00:00:00"/>
    <x v="0"/>
    <x v="1"/>
    <s v="8:21:37 AM"/>
    <n v="8"/>
    <x v="1"/>
    <n v="46"/>
    <n v="2"/>
    <n v="2.5"/>
    <x v="17"/>
    <x v="1"/>
    <x v="7"/>
    <x v="9"/>
    <x v="0"/>
    <s v="8:21:37"/>
    <d v="1899-12-30T08:21:37"/>
    <x v="1"/>
  </r>
  <r>
    <x v="4493"/>
    <d v="2023-01-09T00:00:00"/>
    <x v="0"/>
    <x v="1"/>
    <s v="8:23:35 AM"/>
    <n v="8"/>
    <x v="1"/>
    <n v="52"/>
    <n v="2"/>
    <n v="2.5"/>
    <x v="17"/>
    <x v="1"/>
    <x v="1"/>
    <x v="24"/>
    <x v="0"/>
    <s v="8:23:35"/>
    <d v="1899-12-30T08:23:35"/>
    <x v="1"/>
  </r>
  <r>
    <x v="4494"/>
    <d v="2023-01-09T00:00:00"/>
    <x v="0"/>
    <x v="1"/>
    <s v="8:23:35 AM"/>
    <n v="8"/>
    <x v="1"/>
    <n v="2"/>
    <n v="1"/>
    <n v="18"/>
    <x v="34"/>
    <x v="6"/>
    <x v="27"/>
    <x v="3"/>
    <x v="3"/>
    <s v="8:23:35"/>
    <d v="1899-12-30T08:23:35"/>
    <x v="1"/>
  </r>
  <r>
    <x v="4495"/>
    <d v="2023-01-09T00:00:00"/>
    <x v="0"/>
    <x v="1"/>
    <s v="8:23:39 AM"/>
    <n v="5"/>
    <x v="0"/>
    <n v="55"/>
    <n v="2"/>
    <n v="4"/>
    <x v="24"/>
    <x v="1"/>
    <x v="1"/>
    <x v="19"/>
    <x v="1"/>
    <s v="8:23:39"/>
    <d v="1899-12-30T08:23:39"/>
    <x v="1"/>
  </r>
  <r>
    <x v="4496"/>
    <d v="2023-01-09T00:00:00"/>
    <x v="0"/>
    <x v="1"/>
    <s v="8:23:46 AM"/>
    <n v="5"/>
    <x v="0"/>
    <n v="56"/>
    <n v="2"/>
    <n v="2.5499999999999998"/>
    <x v="13"/>
    <x v="1"/>
    <x v="1"/>
    <x v="1"/>
    <x v="0"/>
    <s v="8:23:46"/>
    <d v="1899-12-30T08:23:46"/>
    <x v="1"/>
  </r>
  <r>
    <x v="4497"/>
    <d v="2023-01-09T00:00:00"/>
    <x v="0"/>
    <x v="1"/>
    <s v="8:23:59 AM"/>
    <n v="3"/>
    <x v="2"/>
    <n v="55"/>
    <n v="1"/>
    <n v="4"/>
    <x v="5"/>
    <x v="1"/>
    <x v="1"/>
    <x v="19"/>
    <x v="1"/>
    <s v="8:23:59"/>
    <d v="1899-12-30T08:23:59"/>
    <x v="1"/>
  </r>
  <r>
    <x v="4498"/>
    <d v="2023-01-09T00:00:00"/>
    <x v="0"/>
    <x v="1"/>
    <s v="8:24:23 AM"/>
    <n v="3"/>
    <x v="2"/>
    <n v="47"/>
    <n v="2"/>
    <n v="3"/>
    <x v="0"/>
    <x v="1"/>
    <x v="7"/>
    <x v="9"/>
    <x v="1"/>
    <s v="8:24:23"/>
    <d v="1899-12-30T08:24:23"/>
    <x v="1"/>
  </r>
  <r>
    <x v="4499"/>
    <d v="2023-01-09T00:00:00"/>
    <x v="0"/>
    <x v="1"/>
    <s v="8:24:23 AM"/>
    <n v="3"/>
    <x v="2"/>
    <n v="75"/>
    <n v="1"/>
    <n v="3.5"/>
    <x v="15"/>
    <x v="3"/>
    <x v="10"/>
    <x v="29"/>
    <x v="3"/>
    <s v="8:24:23"/>
    <d v="1899-12-30T08:24:23"/>
    <x v="1"/>
  </r>
  <r>
    <x v="4500"/>
    <d v="2023-01-09T00:00:00"/>
    <x v="0"/>
    <x v="1"/>
    <s v="8:25:53 AM"/>
    <n v="5"/>
    <x v="0"/>
    <n v="44"/>
    <n v="1"/>
    <n v="2.5"/>
    <x v="11"/>
    <x v="1"/>
    <x v="8"/>
    <x v="16"/>
    <x v="0"/>
    <s v="8:25:53"/>
    <d v="1899-12-30T08:25:53"/>
    <x v="1"/>
  </r>
  <r>
    <x v="4501"/>
    <d v="2023-01-09T00:00:00"/>
    <x v="0"/>
    <x v="1"/>
    <s v="8:26:23 AM"/>
    <n v="8"/>
    <x v="1"/>
    <n v="27"/>
    <n v="2"/>
    <n v="3.5"/>
    <x v="7"/>
    <x v="0"/>
    <x v="11"/>
    <x v="18"/>
    <x v="1"/>
    <s v="8:26:23"/>
    <d v="1899-12-30T08:26:23"/>
    <x v="1"/>
  </r>
  <r>
    <x v="4502"/>
    <d v="2023-01-09T00:00:00"/>
    <x v="0"/>
    <x v="1"/>
    <s v="8:29:13 AM"/>
    <n v="8"/>
    <x v="1"/>
    <n v="55"/>
    <n v="2"/>
    <n v="4"/>
    <x v="24"/>
    <x v="1"/>
    <x v="1"/>
    <x v="19"/>
    <x v="1"/>
    <s v="8:29:13"/>
    <d v="1899-12-30T08:29:13"/>
    <x v="1"/>
  </r>
  <r>
    <x v="4503"/>
    <d v="2023-01-09T00:00:00"/>
    <x v="0"/>
    <x v="1"/>
    <s v="8:30:51 AM"/>
    <n v="3"/>
    <x v="2"/>
    <n v="49"/>
    <n v="1"/>
    <n v="3"/>
    <x v="4"/>
    <x v="1"/>
    <x v="6"/>
    <x v="21"/>
    <x v="1"/>
    <s v="8:30:51"/>
    <d v="1899-12-30T08:30:51"/>
    <x v="1"/>
  </r>
  <r>
    <x v="4504"/>
    <d v="2023-01-09T00:00:00"/>
    <x v="0"/>
    <x v="1"/>
    <s v="8:31:18 AM"/>
    <n v="3"/>
    <x v="2"/>
    <n v="34"/>
    <n v="1"/>
    <n v="2.4500000000000002"/>
    <x v="20"/>
    <x v="0"/>
    <x v="12"/>
    <x v="22"/>
    <x v="2"/>
    <s v="8:31:18"/>
    <d v="1899-12-30T08:31:18"/>
    <x v="1"/>
  </r>
  <r>
    <x v="4505"/>
    <d v="2023-01-09T00:00:00"/>
    <x v="0"/>
    <x v="1"/>
    <s v="8:31:18 AM"/>
    <n v="3"/>
    <x v="2"/>
    <n v="33"/>
    <n v="2"/>
    <n v="3.5"/>
    <x v="7"/>
    <x v="0"/>
    <x v="0"/>
    <x v="0"/>
    <x v="1"/>
    <s v="8:31:18"/>
    <d v="1899-12-30T08:31:18"/>
    <x v="1"/>
  </r>
  <r>
    <x v="4506"/>
    <d v="2023-01-09T00:00:00"/>
    <x v="0"/>
    <x v="1"/>
    <s v="8:31:18 AM"/>
    <n v="3"/>
    <x v="2"/>
    <n v="4"/>
    <n v="1"/>
    <n v="20.45"/>
    <x v="36"/>
    <x v="6"/>
    <x v="22"/>
    <x v="38"/>
    <x v="3"/>
    <s v="8:31:18"/>
    <d v="1899-12-30T08:31:18"/>
    <x v="1"/>
  </r>
  <r>
    <x v="4507"/>
    <d v="2023-01-09T00:00:00"/>
    <x v="0"/>
    <x v="1"/>
    <s v="8:31:48 AM"/>
    <n v="3"/>
    <x v="2"/>
    <n v="51"/>
    <n v="1"/>
    <n v="3"/>
    <x v="4"/>
    <x v="1"/>
    <x v="6"/>
    <x v="7"/>
    <x v="1"/>
    <s v="8:31:48"/>
    <d v="1899-12-30T08:31:48"/>
    <x v="1"/>
  </r>
  <r>
    <x v="4508"/>
    <d v="2023-01-09T00:00:00"/>
    <x v="0"/>
    <x v="1"/>
    <s v="8:33:01 AM"/>
    <n v="3"/>
    <x v="2"/>
    <n v="40"/>
    <n v="2"/>
    <n v="3.75"/>
    <x v="16"/>
    <x v="0"/>
    <x v="5"/>
    <x v="14"/>
    <x v="3"/>
    <s v="8:33:01"/>
    <d v="1899-12-30T08:33:01"/>
    <x v="1"/>
  </r>
  <r>
    <x v="4509"/>
    <d v="2023-01-09T00:00:00"/>
    <x v="0"/>
    <x v="1"/>
    <s v="8:33:20 AM"/>
    <n v="8"/>
    <x v="1"/>
    <n v="56"/>
    <n v="2"/>
    <n v="2.5499999999999998"/>
    <x v="13"/>
    <x v="1"/>
    <x v="1"/>
    <x v="1"/>
    <x v="0"/>
    <s v="8:33:20"/>
    <d v="1899-12-30T08:33:20"/>
    <x v="1"/>
  </r>
  <r>
    <x v="4510"/>
    <d v="2023-01-09T00:00:00"/>
    <x v="0"/>
    <x v="1"/>
    <s v="8:33:55 AM"/>
    <n v="5"/>
    <x v="0"/>
    <n v="53"/>
    <n v="2"/>
    <n v="3"/>
    <x v="0"/>
    <x v="1"/>
    <x v="1"/>
    <x v="24"/>
    <x v="1"/>
    <s v="8:33:55"/>
    <d v="1899-12-30T08:33:55"/>
    <x v="1"/>
  </r>
  <r>
    <x v="4511"/>
    <d v="2023-01-09T00:00:00"/>
    <x v="0"/>
    <x v="1"/>
    <s v="8:37:57 AM"/>
    <n v="8"/>
    <x v="1"/>
    <n v="30"/>
    <n v="2"/>
    <n v="3"/>
    <x v="0"/>
    <x v="0"/>
    <x v="0"/>
    <x v="5"/>
    <x v="1"/>
    <s v="8:37:57"/>
    <d v="1899-12-30T08:37:57"/>
    <x v="1"/>
  </r>
  <r>
    <x v="4512"/>
    <d v="2023-01-09T00:00:00"/>
    <x v="0"/>
    <x v="1"/>
    <s v="8:38:12 AM"/>
    <n v="3"/>
    <x v="2"/>
    <n v="42"/>
    <n v="1"/>
    <n v="2.5"/>
    <x v="11"/>
    <x v="1"/>
    <x v="8"/>
    <x v="11"/>
    <x v="0"/>
    <s v="8:38:12"/>
    <d v="1899-12-30T08:38:12"/>
    <x v="1"/>
  </r>
  <r>
    <x v="4513"/>
    <d v="2023-01-09T00:00:00"/>
    <x v="0"/>
    <x v="1"/>
    <s v="8:38:39 AM"/>
    <n v="3"/>
    <x v="2"/>
    <n v="26"/>
    <n v="1"/>
    <n v="3"/>
    <x v="4"/>
    <x v="0"/>
    <x v="11"/>
    <x v="18"/>
    <x v="0"/>
    <s v="8:38:39"/>
    <d v="1899-12-30T08:38:39"/>
    <x v="1"/>
  </r>
  <r>
    <x v="4514"/>
    <d v="2023-01-09T00:00:00"/>
    <x v="0"/>
    <x v="1"/>
    <s v="8:38:39 AM"/>
    <n v="3"/>
    <x v="2"/>
    <n v="75"/>
    <n v="1"/>
    <n v="3.5"/>
    <x v="15"/>
    <x v="3"/>
    <x v="10"/>
    <x v="29"/>
    <x v="3"/>
    <s v="8:38:39"/>
    <d v="1899-12-30T08:38:39"/>
    <x v="1"/>
  </r>
  <r>
    <x v="4515"/>
    <d v="2023-01-09T00:00:00"/>
    <x v="0"/>
    <x v="1"/>
    <s v="8:39:00 AM"/>
    <n v="3"/>
    <x v="2"/>
    <n v="52"/>
    <n v="2"/>
    <n v="2.5"/>
    <x v="17"/>
    <x v="1"/>
    <x v="1"/>
    <x v="24"/>
    <x v="0"/>
    <s v="8:39:00"/>
    <d v="1899-12-30T08:39:00"/>
    <x v="1"/>
  </r>
  <r>
    <x v="4516"/>
    <d v="2023-01-09T00:00:00"/>
    <x v="0"/>
    <x v="1"/>
    <s v="8:39:00 AM"/>
    <n v="3"/>
    <x v="2"/>
    <n v="78"/>
    <n v="1"/>
    <n v="4.5"/>
    <x v="18"/>
    <x v="3"/>
    <x v="4"/>
    <x v="20"/>
    <x v="3"/>
    <s v="8:39:00"/>
    <d v="1899-12-30T08:39:00"/>
    <x v="1"/>
  </r>
  <r>
    <x v="4517"/>
    <d v="2023-01-09T00:00:00"/>
    <x v="0"/>
    <x v="1"/>
    <s v="8:39:51 AM"/>
    <n v="3"/>
    <x v="2"/>
    <n v="38"/>
    <n v="1"/>
    <n v="3.75"/>
    <x v="10"/>
    <x v="0"/>
    <x v="5"/>
    <x v="6"/>
    <x v="3"/>
    <s v="8:39:51"/>
    <d v="1899-12-30T08:39:51"/>
    <x v="1"/>
  </r>
  <r>
    <x v="4518"/>
    <d v="2023-01-09T00:00:00"/>
    <x v="0"/>
    <x v="1"/>
    <s v="8:39:51 AM"/>
    <n v="3"/>
    <x v="2"/>
    <n v="77"/>
    <n v="1"/>
    <n v="3"/>
    <x v="4"/>
    <x v="3"/>
    <x v="4"/>
    <x v="4"/>
    <x v="3"/>
    <s v="8:39:51"/>
    <d v="1899-12-30T08:39:51"/>
    <x v="1"/>
  </r>
  <r>
    <x v="4519"/>
    <d v="2023-01-09T00:00:00"/>
    <x v="0"/>
    <x v="1"/>
    <s v="8:40:29 AM"/>
    <n v="5"/>
    <x v="0"/>
    <n v="59"/>
    <n v="1"/>
    <n v="4.5"/>
    <x v="18"/>
    <x v="2"/>
    <x v="2"/>
    <x v="2"/>
    <x v="1"/>
    <s v="8:40:29"/>
    <d v="1899-12-30T08:40:29"/>
    <x v="1"/>
  </r>
  <r>
    <x v="4520"/>
    <d v="2023-01-09T00:00:00"/>
    <x v="0"/>
    <x v="1"/>
    <s v="8:41:24 AM"/>
    <n v="5"/>
    <x v="0"/>
    <n v="53"/>
    <n v="1"/>
    <n v="3"/>
    <x v="4"/>
    <x v="1"/>
    <x v="1"/>
    <x v="24"/>
    <x v="1"/>
    <s v="8:41:24"/>
    <d v="1899-12-30T08:41:24"/>
    <x v="1"/>
  </r>
  <r>
    <x v="4521"/>
    <d v="2023-01-09T00:00:00"/>
    <x v="0"/>
    <x v="1"/>
    <s v="8:41:24 AM"/>
    <n v="5"/>
    <x v="0"/>
    <n v="12"/>
    <n v="1"/>
    <n v="8.9499999999999993"/>
    <x v="27"/>
    <x v="5"/>
    <x v="14"/>
    <x v="16"/>
    <x v="3"/>
    <s v="8:41:24"/>
    <d v="1899-12-30T08:41:24"/>
    <x v="1"/>
  </r>
  <r>
    <x v="4522"/>
    <d v="2023-01-09T00:00:00"/>
    <x v="0"/>
    <x v="1"/>
    <s v="8:41:39 AM"/>
    <n v="5"/>
    <x v="0"/>
    <n v="25"/>
    <n v="1"/>
    <n v="2.2000000000000002"/>
    <x v="23"/>
    <x v="0"/>
    <x v="11"/>
    <x v="18"/>
    <x v="2"/>
    <s v="8:41:39"/>
    <d v="1899-12-30T08:41:39"/>
    <x v="1"/>
  </r>
  <r>
    <x v="4523"/>
    <d v="2023-01-09T00:00:00"/>
    <x v="0"/>
    <x v="1"/>
    <s v="8:42:35 AM"/>
    <n v="3"/>
    <x v="2"/>
    <n v="36"/>
    <n v="2"/>
    <n v="3.75"/>
    <x v="16"/>
    <x v="0"/>
    <x v="12"/>
    <x v="22"/>
    <x v="1"/>
    <s v="8:42:35"/>
    <d v="1899-12-30T08:42:35"/>
    <x v="1"/>
  </r>
  <r>
    <x v="4524"/>
    <d v="2023-01-09T00:00:00"/>
    <x v="0"/>
    <x v="1"/>
    <s v="8:44:38 AM"/>
    <n v="5"/>
    <x v="0"/>
    <n v="22"/>
    <n v="1"/>
    <n v="2"/>
    <x v="3"/>
    <x v="0"/>
    <x v="3"/>
    <x v="3"/>
    <x v="2"/>
    <s v="8:44:38"/>
    <d v="1899-12-30T08:44:38"/>
    <x v="1"/>
  </r>
  <r>
    <x v="4525"/>
    <d v="2023-01-09T00:00:00"/>
    <x v="0"/>
    <x v="1"/>
    <s v="8:47:21 AM"/>
    <n v="3"/>
    <x v="2"/>
    <n v="29"/>
    <n v="1"/>
    <n v="2.5"/>
    <x v="11"/>
    <x v="0"/>
    <x v="0"/>
    <x v="5"/>
    <x v="0"/>
    <s v="8:47:21"/>
    <d v="1899-12-30T08:47:21"/>
    <x v="1"/>
  </r>
  <r>
    <x v="4526"/>
    <d v="2023-01-09T00:00:00"/>
    <x v="0"/>
    <x v="1"/>
    <s v="8:47:21 AM"/>
    <n v="3"/>
    <x v="2"/>
    <n v="74"/>
    <n v="1"/>
    <n v="3.5"/>
    <x v="15"/>
    <x v="3"/>
    <x v="9"/>
    <x v="23"/>
    <x v="3"/>
    <s v="8:47:21"/>
    <d v="1899-12-30T08:47:21"/>
    <x v="1"/>
  </r>
  <r>
    <x v="4527"/>
    <d v="2023-01-09T00:00:00"/>
    <x v="0"/>
    <x v="1"/>
    <s v="8:47:33 AM"/>
    <n v="8"/>
    <x v="1"/>
    <n v="71"/>
    <n v="1"/>
    <n v="3.75"/>
    <x v="10"/>
    <x v="3"/>
    <x v="10"/>
    <x v="17"/>
    <x v="3"/>
    <s v="8:47:33"/>
    <d v="1899-12-30T08:47:33"/>
    <x v="1"/>
  </r>
  <r>
    <x v="4528"/>
    <d v="2023-01-09T00:00:00"/>
    <x v="0"/>
    <x v="1"/>
    <s v="8:47:33 AM"/>
    <n v="8"/>
    <x v="1"/>
    <n v="71"/>
    <n v="1"/>
    <n v="3.75"/>
    <x v="10"/>
    <x v="3"/>
    <x v="10"/>
    <x v="17"/>
    <x v="3"/>
    <s v="8:47:33"/>
    <d v="1899-12-30T08:47:33"/>
    <x v="1"/>
  </r>
  <r>
    <x v="4529"/>
    <d v="2023-01-09T00:00:00"/>
    <x v="0"/>
    <x v="1"/>
    <s v="8:48:14 AM"/>
    <n v="3"/>
    <x v="2"/>
    <n v="22"/>
    <n v="1"/>
    <n v="2"/>
    <x v="3"/>
    <x v="0"/>
    <x v="3"/>
    <x v="3"/>
    <x v="2"/>
    <s v="8:48:14"/>
    <d v="1899-12-30T08:48:14"/>
    <x v="1"/>
  </r>
  <r>
    <x v="4530"/>
    <d v="2023-01-09T00:00:00"/>
    <x v="0"/>
    <x v="1"/>
    <s v="8:48:21 AM"/>
    <n v="8"/>
    <x v="1"/>
    <n v="25"/>
    <n v="2"/>
    <n v="2.2000000000000002"/>
    <x v="19"/>
    <x v="0"/>
    <x v="11"/>
    <x v="18"/>
    <x v="2"/>
    <s v="8:48:21"/>
    <d v="1899-12-30T08:48:21"/>
    <x v="1"/>
  </r>
  <r>
    <x v="4531"/>
    <d v="2023-01-09T00:00:00"/>
    <x v="0"/>
    <x v="1"/>
    <s v="8:48:21 AM"/>
    <n v="8"/>
    <x v="1"/>
    <n v="70"/>
    <n v="1"/>
    <n v="3.25"/>
    <x v="14"/>
    <x v="3"/>
    <x v="4"/>
    <x v="27"/>
    <x v="3"/>
    <s v="8:48:21"/>
    <d v="1899-12-30T08:48:21"/>
    <x v="1"/>
  </r>
  <r>
    <x v="4532"/>
    <d v="2023-01-09T00:00:00"/>
    <x v="0"/>
    <x v="1"/>
    <s v="8:49:39 AM"/>
    <n v="5"/>
    <x v="0"/>
    <n v="42"/>
    <n v="2"/>
    <n v="2.5"/>
    <x v="17"/>
    <x v="1"/>
    <x v="8"/>
    <x v="11"/>
    <x v="0"/>
    <s v="8:49:39"/>
    <d v="1899-12-30T08:49:39"/>
    <x v="1"/>
  </r>
  <r>
    <x v="4533"/>
    <d v="2023-01-09T00:00:00"/>
    <x v="0"/>
    <x v="1"/>
    <s v="8:51:20 AM"/>
    <n v="5"/>
    <x v="0"/>
    <n v="54"/>
    <n v="2"/>
    <n v="2.5"/>
    <x v="17"/>
    <x v="1"/>
    <x v="1"/>
    <x v="19"/>
    <x v="0"/>
    <s v="8:51:20"/>
    <d v="1899-12-30T08:51:20"/>
    <x v="1"/>
  </r>
  <r>
    <x v="4534"/>
    <d v="2023-01-09T00:00:00"/>
    <x v="0"/>
    <x v="1"/>
    <s v="8:51:56 AM"/>
    <n v="5"/>
    <x v="0"/>
    <n v="38"/>
    <n v="1"/>
    <n v="3.75"/>
    <x v="10"/>
    <x v="0"/>
    <x v="5"/>
    <x v="6"/>
    <x v="3"/>
    <s v="8:51:56"/>
    <d v="1899-12-30T08:51:56"/>
    <x v="1"/>
  </r>
  <r>
    <x v="4535"/>
    <d v="2023-01-09T00:00:00"/>
    <x v="0"/>
    <x v="1"/>
    <s v="8:52:58 AM"/>
    <n v="8"/>
    <x v="1"/>
    <n v="29"/>
    <n v="1"/>
    <n v="2.5"/>
    <x v="11"/>
    <x v="0"/>
    <x v="0"/>
    <x v="5"/>
    <x v="0"/>
    <s v="8:52:58"/>
    <d v="1899-12-30T08:52:58"/>
    <x v="1"/>
  </r>
  <r>
    <x v="4536"/>
    <d v="2023-01-09T00:00:00"/>
    <x v="0"/>
    <x v="1"/>
    <s v="8:53:45 AM"/>
    <n v="8"/>
    <x v="1"/>
    <n v="56"/>
    <n v="2"/>
    <n v="2.5499999999999998"/>
    <x v="13"/>
    <x v="1"/>
    <x v="1"/>
    <x v="1"/>
    <x v="0"/>
    <s v="8:53:45"/>
    <d v="1899-12-30T08:53:45"/>
    <x v="1"/>
  </r>
  <r>
    <x v="4537"/>
    <d v="2023-01-09T00:00:00"/>
    <x v="0"/>
    <x v="1"/>
    <s v="8:55:50 AM"/>
    <n v="8"/>
    <x v="1"/>
    <n v="61"/>
    <n v="1"/>
    <n v="4.75"/>
    <x v="12"/>
    <x v="2"/>
    <x v="2"/>
    <x v="12"/>
    <x v="1"/>
    <s v="8:55:50"/>
    <d v="1899-12-30T08:55:50"/>
    <x v="1"/>
  </r>
  <r>
    <x v="4538"/>
    <d v="2023-01-09T00:00:00"/>
    <x v="0"/>
    <x v="1"/>
    <s v="8:55:55 AM"/>
    <n v="5"/>
    <x v="0"/>
    <n v="29"/>
    <n v="1"/>
    <n v="2.5"/>
    <x v="11"/>
    <x v="0"/>
    <x v="0"/>
    <x v="5"/>
    <x v="0"/>
    <s v="8:55:55"/>
    <d v="1899-12-30T08:55:55"/>
    <x v="1"/>
  </r>
  <r>
    <x v="4539"/>
    <d v="2023-01-09T00:00:00"/>
    <x v="0"/>
    <x v="1"/>
    <s v="8:56:24 AM"/>
    <n v="5"/>
    <x v="0"/>
    <n v="57"/>
    <n v="1"/>
    <n v="3.1"/>
    <x v="9"/>
    <x v="1"/>
    <x v="1"/>
    <x v="1"/>
    <x v="1"/>
    <s v="8:56:24"/>
    <d v="1899-12-30T08:56:24"/>
    <x v="1"/>
  </r>
  <r>
    <x v="4540"/>
    <d v="2023-01-09T00:00:00"/>
    <x v="0"/>
    <x v="1"/>
    <s v="8:56:45 AM"/>
    <n v="5"/>
    <x v="0"/>
    <n v="23"/>
    <n v="1"/>
    <n v="2.5"/>
    <x v="11"/>
    <x v="0"/>
    <x v="3"/>
    <x v="3"/>
    <x v="0"/>
    <s v="8:56:45"/>
    <d v="1899-12-30T08:56:45"/>
    <x v="1"/>
  </r>
  <r>
    <x v="4541"/>
    <d v="2023-01-09T00:00:00"/>
    <x v="0"/>
    <x v="1"/>
    <s v="8:56:45 AM"/>
    <n v="5"/>
    <x v="0"/>
    <n v="76"/>
    <n v="1"/>
    <n v="4.38"/>
    <x v="49"/>
    <x v="3"/>
    <x v="9"/>
    <x v="15"/>
    <x v="3"/>
    <s v="8:56:45"/>
    <d v="1899-12-30T08:56:45"/>
    <x v="1"/>
  </r>
  <r>
    <x v="4542"/>
    <d v="2023-01-09T00:00:00"/>
    <x v="0"/>
    <x v="1"/>
    <s v="8:57:44 AM"/>
    <n v="5"/>
    <x v="0"/>
    <n v="41"/>
    <n v="2"/>
    <n v="4.25"/>
    <x v="21"/>
    <x v="0"/>
    <x v="5"/>
    <x v="14"/>
    <x v="1"/>
    <s v="8:57:44"/>
    <d v="1899-12-30T08:57:44"/>
    <x v="1"/>
  </r>
  <r>
    <x v="4543"/>
    <d v="2023-01-09T00:00:00"/>
    <x v="0"/>
    <x v="1"/>
    <s v="8:57:44 AM"/>
    <n v="5"/>
    <x v="0"/>
    <n v="1"/>
    <n v="1"/>
    <n v="18"/>
    <x v="34"/>
    <x v="6"/>
    <x v="16"/>
    <x v="36"/>
    <x v="3"/>
    <s v="8:57:44"/>
    <d v="1899-12-30T08:57:44"/>
    <x v="1"/>
  </r>
  <r>
    <x v="4544"/>
    <d v="2023-01-09T00:00:00"/>
    <x v="0"/>
    <x v="1"/>
    <s v="8:58:23 AM"/>
    <n v="8"/>
    <x v="1"/>
    <n v="34"/>
    <n v="1"/>
    <n v="2.4500000000000002"/>
    <x v="20"/>
    <x v="0"/>
    <x v="12"/>
    <x v="22"/>
    <x v="2"/>
    <s v="8:58:23"/>
    <d v="1899-12-30T08:58:23"/>
    <x v="1"/>
  </r>
  <r>
    <x v="4545"/>
    <d v="2023-01-09T00:00:00"/>
    <x v="0"/>
    <x v="1"/>
    <s v="8:58:43 AM"/>
    <n v="5"/>
    <x v="0"/>
    <n v="58"/>
    <n v="2"/>
    <n v="3.5"/>
    <x v="7"/>
    <x v="2"/>
    <x v="2"/>
    <x v="2"/>
    <x v="0"/>
    <s v="8:58:43"/>
    <d v="1899-12-30T08:58:43"/>
    <x v="1"/>
  </r>
  <r>
    <x v="4546"/>
    <d v="2023-01-09T00:00:00"/>
    <x v="0"/>
    <x v="1"/>
    <s v="8:59:11 AM"/>
    <n v="5"/>
    <x v="0"/>
    <n v="43"/>
    <n v="2"/>
    <n v="3"/>
    <x v="0"/>
    <x v="1"/>
    <x v="8"/>
    <x v="11"/>
    <x v="1"/>
    <s v="8:59:11"/>
    <d v="1899-12-30T08:59:11"/>
    <x v="1"/>
  </r>
  <r>
    <x v="4547"/>
    <d v="2023-01-09T00:00:00"/>
    <x v="0"/>
    <x v="1"/>
    <s v="8:59:50 AM"/>
    <n v="5"/>
    <x v="0"/>
    <n v="24"/>
    <n v="1"/>
    <n v="3"/>
    <x v="4"/>
    <x v="0"/>
    <x v="3"/>
    <x v="3"/>
    <x v="1"/>
    <s v="8:59:50"/>
    <d v="1899-12-30T08:59:50"/>
    <x v="1"/>
  </r>
  <r>
    <x v="4548"/>
    <d v="2023-01-09T00:00:00"/>
    <x v="0"/>
    <x v="1"/>
    <s v="9:00:25 AM"/>
    <n v="5"/>
    <x v="0"/>
    <n v="39"/>
    <n v="2"/>
    <n v="4.25"/>
    <x v="21"/>
    <x v="0"/>
    <x v="5"/>
    <x v="6"/>
    <x v="0"/>
    <s v="9:00:25"/>
    <d v="1899-12-30T09:00:25"/>
    <x v="2"/>
  </r>
  <r>
    <x v="4549"/>
    <d v="2023-01-09T00:00:00"/>
    <x v="0"/>
    <x v="1"/>
    <s v="9:01:23 AM"/>
    <n v="8"/>
    <x v="1"/>
    <n v="36"/>
    <n v="1"/>
    <n v="3.75"/>
    <x v="10"/>
    <x v="0"/>
    <x v="12"/>
    <x v="22"/>
    <x v="1"/>
    <s v="9:01:23"/>
    <d v="1899-12-30T09:01:23"/>
    <x v="2"/>
  </r>
  <r>
    <x v="4550"/>
    <d v="2023-01-09T00:00:00"/>
    <x v="0"/>
    <x v="1"/>
    <s v="9:01:58 AM"/>
    <n v="5"/>
    <x v="0"/>
    <n v="41"/>
    <n v="1"/>
    <n v="4.25"/>
    <x v="6"/>
    <x v="0"/>
    <x v="5"/>
    <x v="14"/>
    <x v="1"/>
    <s v="9:01:58"/>
    <d v="1899-12-30T09:01:58"/>
    <x v="2"/>
  </r>
  <r>
    <x v="4551"/>
    <d v="2023-01-09T00:00:00"/>
    <x v="0"/>
    <x v="1"/>
    <s v="9:03:04 AM"/>
    <n v="8"/>
    <x v="1"/>
    <n v="25"/>
    <n v="1"/>
    <n v="2.2000000000000002"/>
    <x v="23"/>
    <x v="0"/>
    <x v="11"/>
    <x v="18"/>
    <x v="2"/>
    <s v="9:03:04"/>
    <d v="1899-12-30T09:03:04"/>
    <x v="2"/>
  </r>
  <r>
    <x v="4552"/>
    <d v="2023-01-09T00:00:00"/>
    <x v="0"/>
    <x v="1"/>
    <s v="9:03:37 AM"/>
    <n v="5"/>
    <x v="0"/>
    <n v="42"/>
    <n v="1"/>
    <n v="2.5"/>
    <x v="11"/>
    <x v="1"/>
    <x v="8"/>
    <x v="11"/>
    <x v="0"/>
    <s v="9:03:37"/>
    <d v="1899-12-30T09:03:37"/>
    <x v="2"/>
  </r>
  <r>
    <x v="4553"/>
    <d v="2023-01-09T00:00:00"/>
    <x v="0"/>
    <x v="1"/>
    <s v="9:06:38 AM"/>
    <n v="5"/>
    <x v="0"/>
    <n v="28"/>
    <n v="2"/>
    <n v="2"/>
    <x v="5"/>
    <x v="0"/>
    <x v="0"/>
    <x v="5"/>
    <x v="2"/>
    <s v="9:06:38"/>
    <d v="1899-12-30T09:06:38"/>
    <x v="2"/>
  </r>
  <r>
    <x v="4554"/>
    <d v="2023-01-09T00:00:00"/>
    <x v="0"/>
    <x v="1"/>
    <s v="9:06:38 AM"/>
    <n v="5"/>
    <x v="0"/>
    <n v="21"/>
    <n v="1"/>
    <n v="13.33"/>
    <x v="47"/>
    <x v="7"/>
    <x v="18"/>
    <x v="41"/>
    <x v="3"/>
    <s v="9:06:38"/>
    <d v="1899-12-30T09:06:38"/>
    <x v="2"/>
  </r>
  <r>
    <x v="4555"/>
    <d v="2023-01-09T00:00:00"/>
    <x v="0"/>
    <x v="1"/>
    <s v="9:06:53 AM"/>
    <n v="3"/>
    <x v="2"/>
    <n v="42"/>
    <n v="1"/>
    <n v="2.5"/>
    <x v="11"/>
    <x v="1"/>
    <x v="8"/>
    <x v="11"/>
    <x v="0"/>
    <s v="9:06:53"/>
    <d v="1899-12-30T09:06:53"/>
    <x v="2"/>
  </r>
  <r>
    <x v="4556"/>
    <d v="2023-01-09T00:00:00"/>
    <x v="0"/>
    <x v="1"/>
    <s v="9:06:53 AM"/>
    <n v="3"/>
    <x v="2"/>
    <n v="12"/>
    <n v="1"/>
    <n v="8.9499999999999993"/>
    <x v="27"/>
    <x v="5"/>
    <x v="14"/>
    <x v="16"/>
    <x v="3"/>
    <s v="9:06:53"/>
    <d v="1899-12-30T09:06:53"/>
    <x v="2"/>
  </r>
  <r>
    <x v="4557"/>
    <d v="2023-01-09T00:00:00"/>
    <x v="0"/>
    <x v="1"/>
    <s v="9:07:08 AM"/>
    <n v="8"/>
    <x v="1"/>
    <n v="57"/>
    <n v="1"/>
    <n v="3.1"/>
    <x v="9"/>
    <x v="1"/>
    <x v="1"/>
    <x v="1"/>
    <x v="1"/>
    <s v="9:07:08"/>
    <d v="1899-12-30T09:07:08"/>
    <x v="2"/>
  </r>
  <r>
    <x v="4558"/>
    <d v="2023-01-09T00:00:00"/>
    <x v="0"/>
    <x v="1"/>
    <s v="9:08:37 AM"/>
    <n v="8"/>
    <x v="1"/>
    <n v="22"/>
    <n v="1"/>
    <n v="2"/>
    <x v="3"/>
    <x v="0"/>
    <x v="3"/>
    <x v="3"/>
    <x v="2"/>
    <s v="9:08:37"/>
    <d v="1899-12-30T09:08:37"/>
    <x v="2"/>
  </r>
  <r>
    <x v="4559"/>
    <d v="2023-01-09T00:00:00"/>
    <x v="0"/>
    <x v="1"/>
    <s v="9:08:37 AM"/>
    <n v="8"/>
    <x v="1"/>
    <n v="76"/>
    <n v="1"/>
    <n v="3.5"/>
    <x v="15"/>
    <x v="3"/>
    <x v="9"/>
    <x v="15"/>
    <x v="3"/>
    <s v="9:08:37"/>
    <d v="1899-12-30T09:08:37"/>
    <x v="2"/>
  </r>
  <r>
    <x v="4560"/>
    <d v="2023-01-09T00:00:00"/>
    <x v="0"/>
    <x v="1"/>
    <s v="9:08:57 AM"/>
    <n v="3"/>
    <x v="2"/>
    <n v="50"/>
    <n v="2"/>
    <n v="2.5"/>
    <x v="17"/>
    <x v="1"/>
    <x v="6"/>
    <x v="7"/>
    <x v="0"/>
    <s v="9:08:57"/>
    <d v="1899-12-30T09:08:57"/>
    <x v="2"/>
  </r>
  <r>
    <x v="4561"/>
    <d v="2023-01-09T00:00:00"/>
    <x v="0"/>
    <x v="1"/>
    <s v="9:09:38 AM"/>
    <n v="5"/>
    <x v="0"/>
    <n v="34"/>
    <n v="1"/>
    <n v="2.4500000000000002"/>
    <x v="20"/>
    <x v="0"/>
    <x v="12"/>
    <x v="22"/>
    <x v="2"/>
    <s v="9:09:38"/>
    <d v="1899-12-30T09:09:38"/>
    <x v="2"/>
  </r>
  <r>
    <x v="4562"/>
    <d v="2023-01-09T00:00:00"/>
    <x v="0"/>
    <x v="1"/>
    <s v="9:09:38 AM"/>
    <n v="5"/>
    <x v="0"/>
    <n v="76"/>
    <n v="1"/>
    <n v="4.38"/>
    <x v="49"/>
    <x v="3"/>
    <x v="9"/>
    <x v="15"/>
    <x v="3"/>
    <s v="9:09:38"/>
    <d v="1899-12-30T09:09:38"/>
    <x v="2"/>
  </r>
  <r>
    <x v="4563"/>
    <d v="2023-01-09T00:00:00"/>
    <x v="0"/>
    <x v="1"/>
    <s v="9:12:32 AM"/>
    <n v="3"/>
    <x v="2"/>
    <n v="44"/>
    <n v="1"/>
    <n v="2.5"/>
    <x v="11"/>
    <x v="1"/>
    <x v="8"/>
    <x v="16"/>
    <x v="0"/>
    <s v="9:12:32"/>
    <d v="1899-12-30T09:12:32"/>
    <x v="2"/>
  </r>
  <r>
    <x v="4564"/>
    <d v="2023-01-09T00:00:00"/>
    <x v="0"/>
    <x v="1"/>
    <s v="9:12:38 AM"/>
    <n v="5"/>
    <x v="0"/>
    <n v="41"/>
    <n v="1"/>
    <n v="4.25"/>
    <x v="6"/>
    <x v="0"/>
    <x v="5"/>
    <x v="14"/>
    <x v="1"/>
    <s v="9:12:38"/>
    <d v="1899-12-30T09:12:38"/>
    <x v="2"/>
  </r>
  <r>
    <x v="4565"/>
    <d v="2023-01-09T00:00:00"/>
    <x v="0"/>
    <x v="1"/>
    <s v="9:13:10 AM"/>
    <n v="3"/>
    <x v="2"/>
    <n v="44"/>
    <n v="1"/>
    <n v="2.5"/>
    <x v="11"/>
    <x v="1"/>
    <x v="8"/>
    <x v="16"/>
    <x v="0"/>
    <s v="9:13:10"/>
    <d v="1899-12-30T09:13:10"/>
    <x v="2"/>
  </r>
  <r>
    <x v="4566"/>
    <d v="2023-01-09T00:00:00"/>
    <x v="0"/>
    <x v="1"/>
    <s v="9:16:30 AM"/>
    <n v="8"/>
    <x v="1"/>
    <n v="61"/>
    <n v="1"/>
    <n v="4.75"/>
    <x v="12"/>
    <x v="2"/>
    <x v="2"/>
    <x v="12"/>
    <x v="1"/>
    <s v="9:16:30"/>
    <d v="1899-12-30T09:16:30"/>
    <x v="2"/>
  </r>
  <r>
    <x v="4567"/>
    <d v="2023-01-09T00:00:00"/>
    <x v="0"/>
    <x v="1"/>
    <s v="9:16:43 AM"/>
    <n v="5"/>
    <x v="0"/>
    <n v="30"/>
    <n v="2"/>
    <n v="3"/>
    <x v="0"/>
    <x v="0"/>
    <x v="0"/>
    <x v="5"/>
    <x v="1"/>
    <s v="9:16:43"/>
    <d v="1899-12-30T09:16:43"/>
    <x v="2"/>
  </r>
  <r>
    <x v="4568"/>
    <d v="2023-01-09T00:00:00"/>
    <x v="0"/>
    <x v="1"/>
    <s v="9:16:45 AM"/>
    <n v="5"/>
    <x v="0"/>
    <n v="24"/>
    <n v="1"/>
    <n v="3"/>
    <x v="4"/>
    <x v="0"/>
    <x v="3"/>
    <x v="3"/>
    <x v="1"/>
    <s v="9:16:45"/>
    <d v="1899-12-30T09:16:45"/>
    <x v="2"/>
  </r>
  <r>
    <x v="4569"/>
    <d v="2023-01-09T00:00:00"/>
    <x v="0"/>
    <x v="1"/>
    <s v="9:16:54 AM"/>
    <n v="8"/>
    <x v="1"/>
    <n v="46"/>
    <n v="1"/>
    <n v="2.5"/>
    <x v="11"/>
    <x v="1"/>
    <x v="7"/>
    <x v="9"/>
    <x v="0"/>
    <s v="9:16:54"/>
    <d v="1899-12-30T09:16:54"/>
    <x v="2"/>
  </r>
  <r>
    <x v="4570"/>
    <d v="2023-01-09T00:00:00"/>
    <x v="0"/>
    <x v="1"/>
    <s v="9:17:27 AM"/>
    <n v="8"/>
    <x v="1"/>
    <n v="52"/>
    <n v="1"/>
    <n v="2.5"/>
    <x v="11"/>
    <x v="1"/>
    <x v="1"/>
    <x v="24"/>
    <x v="0"/>
    <s v="9:17:27"/>
    <d v="1899-12-30T09:17:27"/>
    <x v="2"/>
  </r>
  <r>
    <x v="4571"/>
    <d v="2023-01-09T00:00:00"/>
    <x v="0"/>
    <x v="1"/>
    <s v="9:17:44 AM"/>
    <n v="5"/>
    <x v="0"/>
    <n v="39"/>
    <n v="1"/>
    <n v="4.25"/>
    <x v="6"/>
    <x v="0"/>
    <x v="5"/>
    <x v="6"/>
    <x v="0"/>
    <s v="9:17:44"/>
    <d v="1899-12-30T09:17:44"/>
    <x v="2"/>
  </r>
  <r>
    <x v="4572"/>
    <d v="2023-01-09T00:00:00"/>
    <x v="0"/>
    <x v="1"/>
    <s v="9:21:52 AM"/>
    <n v="5"/>
    <x v="0"/>
    <n v="40"/>
    <n v="2"/>
    <n v="3.75"/>
    <x v="16"/>
    <x v="0"/>
    <x v="5"/>
    <x v="14"/>
    <x v="3"/>
    <s v="9:21:52"/>
    <d v="1899-12-30T09:21:52"/>
    <x v="2"/>
  </r>
  <r>
    <x v="4573"/>
    <d v="2023-01-09T00:00:00"/>
    <x v="0"/>
    <x v="1"/>
    <s v="9:22:27 AM"/>
    <n v="8"/>
    <x v="1"/>
    <n v="60"/>
    <n v="2"/>
    <n v="3.75"/>
    <x v="16"/>
    <x v="2"/>
    <x v="2"/>
    <x v="12"/>
    <x v="0"/>
    <s v="9:22:27"/>
    <d v="1899-12-30T09:22:27"/>
    <x v="2"/>
  </r>
  <r>
    <x v="4574"/>
    <d v="2023-01-09T00:00:00"/>
    <x v="0"/>
    <x v="1"/>
    <s v="9:24:15 AM"/>
    <n v="8"/>
    <x v="1"/>
    <n v="29"/>
    <n v="1"/>
    <n v="2.5"/>
    <x v="11"/>
    <x v="0"/>
    <x v="0"/>
    <x v="5"/>
    <x v="0"/>
    <s v="9:24:15"/>
    <d v="1899-12-30T09:24:15"/>
    <x v="2"/>
  </r>
  <r>
    <x v="4575"/>
    <d v="2023-01-09T00:00:00"/>
    <x v="0"/>
    <x v="1"/>
    <s v="9:25:09 AM"/>
    <n v="3"/>
    <x v="2"/>
    <n v="28"/>
    <n v="1"/>
    <n v="2"/>
    <x v="3"/>
    <x v="0"/>
    <x v="0"/>
    <x v="5"/>
    <x v="2"/>
    <s v="9:25:09"/>
    <d v="1899-12-30T09:25:09"/>
    <x v="2"/>
  </r>
  <r>
    <x v="4576"/>
    <d v="2023-01-09T00:00:00"/>
    <x v="0"/>
    <x v="1"/>
    <s v="9:26:29 AM"/>
    <n v="8"/>
    <x v="1"/>
    <n v="28"/>
    <n v="1"/>
    <n v="2"/>
    <x v="3"/>
    <x v="0"/>
    <x v="0"/>
    <x v="5"/>
    <x v="2"/>
    <s v="9:26:29"/>
    <d v="1899-12-30T09:26:29"/>
    <x v="2"/>
  </r>
  <r>
    <x v="4577"/>
    <d v="2023-01-09T00:00:00"/>
    <x v="0"/>
    <x v="1"/>
    <s v="9:27:08 AM"/>
    <n v="5"/>
    <x v="0"/>
    <n v="50"/>
    <n v="2"/>
    <n v="2.5"/>
    <x v="17"/>
    <x v="1"/>
    <x v="6"/>
    <x v="7"/>
    <x v="0"/>
    <s v="9:27:08"/>
    <d v="1899-12-30T09:27:08"/>
    <x v="2"/>
  </r>
  <r>
    <x v="4578"/>
    <d v="2023-01-09T00:00:00"/>
    <x v="0"/>
    <x v="1"/>
    <s v="9:27:26 AM"/>
    <n v="5"/>
    <x v="0"/>
    <n v="59"/>
    <n v="2"/>
    <n v="4.5"/>
    <x v="2"/>
    <x v="2"/>
    <x v="2"/>
    <x v="2"/>
    <x v="1"/>
    <s v="9:27:26"/>
    <d v="1899-12-30T09:27:26"/>
    <x v="2"/>
  </r>
  <r>
    <x v="4579"/>
    <d v="2023-01-09T00:00:00"/>
    <x v="0"/>
    <x v="1"/>
    <s v="9:28:25 AM"/>
    <n v="3"/>
    <x v="2"/>
    <n v="26"/>
    <n v="2"/>
    <n v="3"/>
    <x v="0"/>
    <x v="0"/>
    <x v="11"/>
    <x v="18"/>
    <x v="0"/>
    <s v="9:28:25"/>
    <d v="1899-12-30T09:28:25"/>
    <x v="2"/>
  </r>
  <r>
    <x v="4580"/>
    <d v="2023-01-09T00:00:00"/>
    <x v="0"/>
    <x v="1"/>
    <s v="9:30:09 AM"/>
    <n v="8"/>
    <x v="1"/>
    <n v="32"/>
    <n v="2"/>
    <n v="3"/>
    <x v="0"/>
    <x v="0"/>
    <x v="0"/>
    <x v="0"/>
    <x v="0"/>
    <s v="9:30:09"/>
    <d v="1899-12-30T09:30:09"/>
    <x v="2"/>
  </r>
  <r>
    <x v="4581"/>
    <d v="2023-01-09T00:00:00"/>
    <x v="0"/>
    <x v="1"/>
    <s v="9:31:23 AM"/>
    <n v="3"/>
    <x v="2"/>
    <n v="53"/>
    <n v="2"/>
    <n v="3"/>
    <x v="0"/>
    <x v="1"/>
    <x v="1"/>
    <x v="24"/>
    <x v="1"/>
    <s v="9:31:23"/>
    <d v="1899-12-30T09:31:23"/>
    <x v="2"/>
  </r>
  <r>
    <x v="4582"/>
    <d v="2023-01-09T00:00:00"/>
    <x v="0"/>
    <x v="1"/>
    <s v="9:31:24 AM"/>
    <n v="8"/>
    <x v="1"/>
    <n v="40"/>
    <n v="2"/>
    <n v="3.75"/>
    <x v="16"/>
    <x v="0"/>
    <x v="5"/>
    <x v="14"/>
    <x v="3"/>
    <s v="9:31:24"/>
    <d v="1899-12-30T09:31:24"/>
    <x v="2"/>
  </r>
  <r>
    <x v="4583"/>
    <d v="2023-01-09T00:00:00"/>
    <x v="0"/>
    <x v="1"/>
    <s v="9:31:24 AM"/>
    <n v="8"/>
    <x v="1"/>
    <n v="63"/>
    <n v="2"/>
    <n v="0.8"/>
    <x v="26"/>
    <x v="4"/>
    <x v="13"/>
    <x v="31"/>
    <x v="3"/>
    <s v="9:31:24"/>
    <d v="1899-12-30T09:31:24"/>
    <x v="2"/>
  </r>
  <r>
    <x v="4584"/>
    <d v="2023-01-09T00:00:00"/>
    <x v="0"/>
    <x v="1"/>
    <s v="9:32:40 AM"/>
    <n v="3"/>
    <x v="2"/>
    <n v="45"/>
    <n v="1"/>
    <n v="3"/>
    <x v="4"/>
    <x v="1"/>
    <x v="8"/>
    <x v="16"/>
    <x v="1"/>
    <s v="9:32:40"/>
    <d v="1899-12-30T09:32:40"/>
    <x v="2"/>
  </r>
  <r>
    <x v="4585"/>
    <d v="2023-01-09T00:00:00"/>
    <x v="0"/>
    <x v="1"/>
    <s v="9:34:02 AM"/>
    <n v="3"/>
    <x v="2"/>
    <n v="54"/>
    <n v="1"/>
    <n v="2.5"/>
    <x v="11"/>
    <x v="1"/>
    <x v="1"/>
    <x v="19"/>
    <x v="0"/>
    <s v="9:34:02"/>
    <d v="1899-12-30T09:34:02"/>
    <x v="2"/>
  </r>
  <r>
    <x v="4586"/>
    <d v="2023-01-09T00:00:00"/>
    <x v="0"/>
    <x v="1"/>
    <s v="9:35:05 AM"/>
    <n v="3"/>
    <x v="2"/>
    <n v="57"/>
    <n v="1"/>
    <n v="3.1"/>
    <x v="9"/>
    <x v="1"/>
    <x v="1"/>
    <x v="1"/>
    <x v="1"/>
    <s v="9:35:05"/>
    <d v="1899-12-30T09:35:05"/>
    <x v="2"/>
  </r>
  <r>
    <x v="4587"/>
    <d v="2023-01-09T00:00:00"/>
    <x v="0"/>
    <x v="1"/>
    <s v="9:35:05 AM"/>
    <n v="3"/>
    <x v="2"/>
    <n v="71"/>
    <n v="1"/>
    <n v="3.75"/>
    <x v="10"/>
    <x v="3"/>
    <x v="10"/>
    <x v="17"/>
    <x v="3"/>
    <s v="9:35:05"/>
    <d v="1899-12-30T09:35:05"/>
    <x v="2"/>
  </r>
  <r>
    <x v="4588"/>
    <d v="2023-01-09T00:00:00"/>
    <x v="0"/>
    <x v="1"/>
    <s v="9:35:48 AM"/>
    <n v="3"/>
    <x v="2"/>
    <n v="23"/>
    <n v="1"/>
    <n v="2.5"/>
    <x v="11"/>
    <x v="0"/>
    <x v="3"/>
    <x v="3"/>
    <x v="0"/>
    <s v="9:35:48"/>
    <d v="1899-12-30T09:35:48"/>
    <x v="2"/>
  </r>
  <r>
    <x v="4589"/>
    <d v="2023-01-09T00:00:00"/>
    <x v="0"/>
    <x v="1"/>
    <s v="9:38:14 AM"/>
    <n v="5"/>
    <x v="0"/>
    <n v="34"/>
    <n v="2"/>
    <n v="2.4500000000000002"/>
    <x v="25"/>
    <x v="0"/>
    <x v="12"/>
    <x v="22"/>
    <x v="2"/>
    <s v="9:38:14"/>
    <d v="1899-12-30T09:38:14"/>
    <x v="2"/>
  </r>
  <r>
    <x v="4590"/>
    <d v="2023-01-09T00:00:00"/>
    <x v="0"/>
    <x v="1"/>
    <s v="9:38:27 AM"/>
    <n v="5"/>
    <x v="0"/>
    <n v="36"/>
    <n v="1"/>
    <n v="3.75"/>
    <x v="10"/>
    <x v="0"/>
    <x v="12"/>
    <x v="22"/>
    <x v="1"/>
    <s v="9:38:27"/>
    <d v="1899-12-30T09:38:27"/>
    <x v="2"/>
  </r>
  <r>
    <x v="4591"/>
    <d v="2023-01-09T00:00:00"/>
    <x v="0"/>
    <x v="1"/>
    <s v="9:38:31 AM"/>
    <n v="3"/>
    <x v="2"/>
    <n v="53"/>
    <n v="1"/>
    <n v="3"/>
    <x v="4"/>
    <x v="1"/>
    <x v="1"/>
    <x v="24"/>
    <x v="1"/>
    <s v="9:38:31"/>
    <d v="1899-12-30T09:38:31"/>
    <x v="2"/>
  </r>
  <r>
    <x v="4592"/>
    <d v="2023-01-09T00:00:00"/>
    <x v="0"/>
    <x v="1"/>
    <s v="9:40:42 AM"/>
    <n v="5"/>
    <x v="0"/>
    <n v="53"/>
    <n v="1"/>
    <n v="3"/>
    <x v="4"/>
    <x v="1"/>
    <x v="1"/>
    <x v="24"/>
    <x v="1"/>
    <s v="9:40:42"/>
    <d v="1899-12-30T09:40:42"/>
    <x v="2"/>
  </r>
  <r>
    <x v="4593"/>
    <d v="2023-01-09T00:00:00"/>
    <x v="0"/>
    <x v="1"/>
    <s v="9:40:56 AM"/>
    <n v="5"/>
    <x v="0"/>
    <n v="26"/>
    <n v="1"/>
    <n v="3"/>
    <x v="4"/>
    <x v="0"/>
    <x v="11"/>
    <x v="18"/>
    <x v="0"/>
    <s v="9:40:56"/>
    <d v="1899-12-30T09:40:56"/>
    <x v="2"/>
  </r>
  <r>
    <x v="4594"/>
    <d v="2023-01-09T00:00:00"/>
    <x v="0"/>
    <x v="1"/>
    <s v="9:40:56 AM"/>
    <n v="5"/>
    <x v="0"/>
    <n v="83"/>
    <n v="1"/>
    <n v="14"/>
    <x v="43"/>
    <x v="8"/>
    <x v="25"/>
    <x v="40"/>
    <x v="3"/>
    <s v="9:40:56"/>
    <d v="1899-12-30T09:40:56"/>
    <x v="2"/>
  </r>
  <r>
    <x v="4595"/>
    <d v="2023-01-09T00:00:00"/>
    <x v="0"/>
    <x v="1"/>
    <s v="9:41:22 AM"/>
    <n v="8"/>
    <x v="1"/>
    <n v="32"/>
    <n v="1"/>
    <n v="3"/>
    <x v="4"/>
    <x v="0"/>
    <x v="0"/>
    <x v="0"/>
    <x v="0"/>
    <s v="9:41:22"/>
    <d v="1899-12-30T09:41:22"/>
    <x v="2"/>
  </r>
  <r>
    <x v="4596"/>
    <d v="2023-01-09T00:00:00"/>
    <x v="0"/>
    <x v="1"/>
    <s v="9:42:02 AM"/>
    <n v="3"/>
    <x v="2"/>
    <n v="25"/>
    <n v="1"/>
    <n v="2.2000000000000002"/>
    <x v="23"/>
    <x v="0"/>
    <x v="11"/>
    <x v="18"/>
    <x v="2"/>
    <s v="9:42:02"/>
    <d v="1899-12-30T09:42:02"/>
    <x v="2"/>
  </r>
  <r>
    <x v="4597"/>
    <d v="2023-01-09T00:00:00"/>
    <x v="0"/>
    <x v="1"/>
    <s v="9:42:16 AM"/>
    <n v="5"/>
    <x v="0"/>
    <n v="44"/>
    <n v="1"/>
    <n v="2.5"/>
    <x v="11"/>
    <x v="1"/>
    <x v="8"/>
    <x v="16"/>
    <x v="0"/>
    <s v="9:42:16"/>
    <d v="1899-12-30T09:42:16"/>
    <x v="2"/>
  </r>
  <r>
    <x v="4598"/>
    <d v="2023-01-09T00:00:00"/>
    <x v="0"/>
    <x v="1"/>
    <s v="9:42:16 AM"/>
    <n v="5"/>
    <x v="0"/>
    <n v="81"/>
    <n v="1"/>
    <n v="28"/>
    <x v="30"/>
    <x v="8"/>
    <x v="28"/>
    <x v="42"/>
    <x v="3"/>
    <s v="9:42:16"/>
    <d v="1899-12-30T09:42:16"/>
    <x v="2"/>
  </r>
  <r>
    <x v="4599"/>
    <d v="2023-01-09T00:00:00"/>
    <x v="0"/>
    <x v="1"/>
    <s v="9:42:54 AM"/>
    <n v="8"/>
    <x v="1"/>
    <n v="45"/>
    <n v="2"/>
    <n v="3"/>
    <x v="0"/>
    <x v="1"/>
    <x v="8"/>
    <x v="16"/>
    <x v="1"/>
    <s v="9:42:54"/>
    <d v="1899-12-30T09:42:54"/>
    <x v="2"/>
  </r>
  <r>
    <x v="4600"/>
    <d v="2023-01-09T00:00:00"/>
    <x v="0"/>
    <x v="1"/>
    <s v="9:43:18 AM"/>
    <n v="3"/>
    <x v="2"/>
    <n v="38"/>
    <n v="1"/>
    <n v="3.75"/>
    <x v="10"/>
    <x v="0"/>
    <x v="5"/>
    <x v="6"/>
    <x v="3"/>
    <s v="9:43:18"/>
    <d v="1899-12-30T09:43:18"/>
    <x v="2"/>
  </r>
  <r>
    <x v="4601"/>
    <d v="2023-01-09T00:00:00"/>
    <x v="0"/>
    <x v="1"/>
    <s v="9:43:24 AM"/>
    <n v="8"/>
    <x v="1"/>
    <n v="57"/>
    <n v="1"/>
    <n v="3.1"/>
    <x v="9"/>
    <x v="1"/>
    <x v="1"/>
    <x v="1"/>
    <x v="1"/>
    <s v="9:43:24"/>
    <d v="1899-12-30T09:43:24"/>
    <x v="2"/>
  </r>
  <r>
    <x v="4602"/>
    <d v="2023-01-09T00:00:00"/>
    <x v="0"/>
    <x v="1"/>
    <s v="9:43:29 AM"/>
    <n v="3"/>
    <x v="2"/>
    <n v="59"/>
    <n v="2"/>
    <n v="4.5"/>
    <x v="2"/>
    <x v="2"/>
    <x v="2"/>
    <x v="2"/>
    <x v="1"/>
    <s v="9:43:29"/>
    <d v="1899-12-30T09:43:29"/>
    <x v="2"/>
  </r>
  <r>
    <x v="4603"/>
    <d v="2023-01-09T00:00:00"/>
    <x v="0"/>
    <x v="1"/>
    <s v="9:43:55 AM"/>
    <n v="5"/>
    <x v="0"/>
    <n v="40"/>
    <n v="1"/>
    <n v="3.75"/>
    <x v="10"/>
    <x v="0"/>
    <x v="5"/>
    <x v="14"/>
    <x v="3"/>
    <s v="9:43:55"/>
    <d v="1899-12-30T09:43:55"/>
    <x v="2"/>
  </r>
  <r>
    <x v="4604"/>
    <d v="2023-01-09T00:00:00"/>
    <x v="0"/>
    <x v="1"/>
    <s v="9:43:55 AM"/>
    <n v="5"/>
    <x v="0"/>
    <n v="63"/>
    <n v="2"/>
    <n v="0.8"/>
    <x v="26"/>
    <x v="4"/>
    <x v="13"/>
    <x v="31"/>
    <x v="3"/>
    <s v="9:43:55"/>
    <d v="1899-12-30T09:43:55"/>
    <x v="2"/>
  </r>
  <r>
    <x v="4605"/>
    <d v="2023-01-09T00:00:00"/>
    <x v="0"/>
    <x v="1"/>
    <s v="9:43:55 AM"/>
    <n v="5"/>
    <x v="0"/>
    <n v="64"/>
    <n v="1"/>
    <n v="0.8"/>
    <x v="28"/>
    <x v="4"/>
    <x v="13"/>
    <x v="30"/>
    <x v="3"/>
    <s v="9:43:55"/>
    <d v="1899-12-30T09:43:55"/>
    <x v="2"/>
  </r>
  <r>
    <x v="4606"/>
    <d v="2023-01-09T00:00:00"/>
    <x v="0"/>
    <x v="1"/>
    <s v="9:44:13 AM"/>
    <n v="5"/>
    <x v="0"/>
    <n v="61"/>
    <n v="2"/>
    <n v="4.75"/>
    <x v="22"/>
    <x v="2"/>
    <x v="2"/>
    <x v="12"/>
    <x v="1"/>
    <s v="9:44:13"/>
    <d v="1899-12-30T09:44:13"/>
    <x v="2"/>
  </r>
  <r>
    <x v="4607"/>
    <d v="2023-01-09T00:00:00"/>
    <x v="0"/>
    <x v="1"/>
    <s v="9:44:13 AM"/>
    <n v="5"/>
    <x v="0"/>
    <n v="7"/>
    <n v="1"/>
    <n v="19.75"/>
    <x v="32"/>
    <x v="6"/>
    <x v="19"/>
    <x v="35"/>
    <x v="3"/>
    <s v="9:44:13"/>
    <d v="1899-12-30T09:44:13"/>
    <x v="2"/>
  </r>
  <r>
    <x v="4608"/>
    <d v="2023-01-09T00:00:00"/>
    <x v="0"/>
    <x v="1"/>
    <s v="9:44:22 AM"/>
    <n v="5"/>
    <x v="0"/>
    <n v="53"/>
    <n v="1"/>
    <n v="3"/>
    <x v="4"/>
    <x v="1"/>
    <x v="1"/>
    <x v="24"/>
    <x v="1"/>
    <s v="9:44:22"/>
    <d v="1899-12-30T09:44:22"/>
    <x v="2"/>
  </r>
  <r>
    <x v="4609"/>
    <d v="2023-01-09T00:00:00"/>
    <x v="0"/>
    <x v="1"/>
    <s v="9:46:00 AM"/>
    <n v="8"/>
    <x v="1"/>
    <n v="43"/>
    <n v="1"/>
    <n v="3"/>
    <x v="4"/>
    <x v="1"/>
    <x v="8"/>
    <x v="11"/>
    <x v="1"/>
    <s v="9:46:00"/>
    <d v="1899-12-30T09:46:00"/>
    <x v="2"/>
  </r>
  <r>
    <x v="4610"/>
    <d v="2023-01-09T00:00:00"/>
    <x v="0"/>
    <x v="1"/>
    <s v="9:46:07 AM"/>
    <n v="5"/>
    <x v="0"/>
    <n v="45"/>
    <n v="1"/>
    <n v="3"/>
    <x v="4"/>
    <x v="1"/>
    <x v="8"/>
    <x v="16"/>
    <x v="1"/>
    <s v="9:46:07"/>
    <d v="1899-12-30T09:46:07"/>
    <x v="2"/>
  </r>
  <r>
    <x v="4611"/>
    <d v="2023-01-09T00:00:00"/>
    <x v="0"/>
    <x v="1"/>
    <s v="9:46:07 AM"/>
    <n v="5"/>
    <x v="0"/>
    <n v="75"/>
    <n v="1"/>
    <n v="4.38"/>
    <x v="49"/>
    <x v="3"/>
    <x v="10"/>
    <x v="29"/>
    <x v="3"/>
    <s v="9:46:07"/>
    <d v="1899-12-30T09:46:07"/>
    <x v="2"/>
  </r>
  <r>
    <x v="4612"/>
    <d v="2023-01-09T00:00:00"/>
    <x v="0"/>
    <x v="1"/>
    <s v="9:46:07 AM"/>
    <n v="5"/>
    <x v="0"/>
    <n v="14"/>
    <n v="1"/>
    <n v="8.9499999999999993"/>
    <x v="27"/>
    <x v="5"/>
    <x v="26"/>
    <x v="7"/>
    <x v="3"/>
    <s v="9:46:07"/>
    <d v="1899-12-30T09:46:07"/>
    <x v="2"/>
  </r>
  <r>
    <x v="4613"/>
    <d v="2023-01-09T00:00:00"/>
    <x v="0"/>
    <x v="1"/>
    <s v="9:46:21 AM"/>
    <n v="5"/>
    <x v="0"/>
    <n v="50"/>
    <n v="2"/>
    <n v="2.5"/>
    <x v="17"/>
    <x v="1"/>
    <x v="6"/>
    <x v="7"/>
    <x v="0"/>
    <s v="9:46:21"/>
    <d v="1899-12-30T09:46:21"/>
    <x v="2"/>
  </r>
  <r>
    <x v="4614"/>
    <d v="2023-01-09T00:00:00"/>
    <x v="0"/>
    <x v="1"/>
    <s v="9:46:43 AM"/>
    <n v="5"/>
    <x v="0"/>
    <n v="60"/>
    <n v="1"/>
    <n v="3.75"/>
    <x v="10"/>
    <x v="2"/>
    <x v="2"/>
    <x v="12"/>
    <x v="0"/>
    <s v="9:46:43"/>
    <d v="1899-12-30T09:46:43"/>
    <x v="2"/>
  </r>
  <r>
    <x v="4615"/>
    <d v="2023-01-09T00:00:00"/>
    <x v="0"/>
    <x v="1"/>
    <s v="9:47:29 AM"/>
    <n v="8"/>
    <x v="1"/>
    <n v="57"/>
    <n v="2"/>
    <n v="3.1"/>
    <x v="1"/>
    <x v="1"/>
    <x v="1"/>
    <x v="1"/>
    <x v="1"/>
    <s v="9:47:29"/>
    <d v="1899-12-30T09:47:29"/>
    <x v="2"/>
  </r>
  <r>
    <x v="4616"/>
    <d v="2023-01-09T00:00:00"/>
    <x v="0"/>
    <x v="1"/>
    <s v="9:47:31 AM"/>
    <n v="5"/>
    <x v="0"/>
    <n v="45"/>
    <n v="2"/>
    <n v="3"/>
    <x v="0"/>
    <x v="1"/>
    <x v="8"/>
    <x v="16"/>
    <x v="1"/>
    <s v="9:47:31"/>
    <d v="1899-12-30T09:47:31"/>
    <x v="2"/>
  </r>
  <r>
    <x v="4617"/>
    <d v="2023-01-09T00:00:00"/>
    <x v="0"/>
    <x v="1"/>
    <s v="9:48:03 AM"/>
    <n v="3"/>
    <x v="2"/>
    <n v="56"/>
    <n v="1"/>
    <n v="2.5499999999999998"/>
    <x v="8"/>
    <x v="1"/>
    <x v="1"/>
    <x v="1"/>
    <x v="0"/>
    <s v="9:48:03"/>
    <d v="1899-12-30T09:48:03"/>
    <x v="2"/>
  </r>
  <r>
    <x v="4618"/>
    <d v="2023-01-09T00:00:00"/>
    <x v="0"/>
    <x v="1"/>
    <s v="9:49:37 AM"/>
    <n v="5"/>
    <x v="0"/>
    <n v="54"/>
    <n v="1"/>
    <n v="2.5"/>
    <x v="11"/>
    <x v="1"/>
    <x v="1"/>
    <x v="19"/>
    <x v="0"/>
    <s v="9:49:37"/>
    <d v="1899-12-30T09:49:37"/>
    <x v="2"/>
  </r>
  <r>
    <x v="4619"/>
    <d v="2023-01-09T00:00:00"/>
    <x v="0"/>
    <x v="1"/>
    <s v="9:52:23 AM"/>
    <n v="5"/>
    <x v="0"/>
    <n v="54"/>
    <n v="1"/>
    <n v="2.5"/>
    <x v="11"/>
    <x v="1"/>
    <x v="1"/>
    <x v="19"/>
    <x v="0"/>
    <s v="9:52:23"/>
    <d v="1899-12-30T09:52:23"/>
    <x v="2"/>
  </r>
  <r>
    <x v="4620"/>
    <d v="2023-01-09T00:00:00"/>
    <x v="0"/>
    <x v="1"/>
    <s v="9:52:41 AM"/>
    <n v="5"/>
    <x v="0"/>
    <n v="31"/>
    <n v="2"/>
    <n v="2.2000000000000002"/>
    <x v="19"/>
    <x v="0"/>
    <x v="0"/>
    <x v="0"/>
    <x v="2"/>
    <s v="9:52:41"/>
    <d v="1899-12-30T09:52:41"/>
    <x v="2"/>
  </r>
  <r>
    <x v="4621"/>
    <d v="2023-01-09T00:00:00"/>
    <x v="0"/>
    <x v="1"/>
    <s v="9:53:07 AM"/>
    <n v="5"/>
    <x v="0"/>
    <n v="33"/>
    <n v="2"/>
    <n v="3.5"/>
    <x v="7"/>
    <x v="0"/>
    <x v="0"/>
    <x v="0"/>
    <x v="1"/>
    <s v="9:53:07"/>
    <d v="1899-12-30T09:53:07"/>
    <x v="2"/>
  </r>
  <r>
    <x v="4622"/>
    <d v="2023-01-09T00:00:00"/>
    <x v="0"/>
    <x v="1"/>
    <s v="9:53:07 AM"/>
    <n v="5"/>
    <x v="0"/>
    <n v="70"/>
    <n v="1"/>
    <n v="4.0599999999999996"/>
    <x v="50"/>
    <x v="3"/>
    <x v="4"/>
    <x v="27"/>
    <x v="3"/>
    <s v="9:53:07"/>
    <d v="1899-12-30T09:53:07"/>
    <x v="2"/>
  </r>
  <r>
    <x v="4623"/>
    <d v="2023-01-09T00:00:00"/>
    <x v="0"/>
    <x v="1"/>
    <s v="9:53:07 AM"/>
    <n v="5"/>
    <x v="0"/>
    <n v="78"/>
    <n v="1"/>
    <n v="5.63"/>
    <x v="51"/>
    <x v="3"/>
    <x v="4"/>
    <x v="20"/>
    <x v="3"/>
    <s v="9:53:07"/>
    <d v="1899-12-30T09:53:07"/>
    <x v="2"/>
  </r>
  <r>
    <x v="4624"/>
    <d v="2023-01-09T00:00:00"/>
    <x v="0"/>
    <x v="1"/>
    <s v="9:53:18 AM"/>
    <n v="8"/>
    <x v="1"/>
    <n v="46"/>
    <n v="2"/>
    <n v="2.5"/>
    <x v="17"/>
    <x v="1"/>
    <x v="7"/>
    <x v="9"/>
    <x v="0"/>
    <s v="9:53:18"/>
    <d v="1899-12-30T09:53:18"/>
    <x v="2"/>
  </r>
  <r>
    <x v="4625"/>
    <d v="2023-01-09T00:00:00"/>
    <x v="0"/>
    <x v="1"/>
    <s v="9:54:44 AM"/>
    <n v="5"/>
    <x v="0"/>
    <n v="23"/>
    <n v="1"/>
    <n v="2.5"/>
    <x v="11"/>
    <x v="0"/>
    <x v="3"/>
    <x v="3"/>
    <x v="0"/>
    <s v="9:54:44"/>
    <d v="1899-12-30T09:54:44"/>
    <x v="2"/>
  </r>
  <r>
    <x v="4626"/>
    <d v="2023-01-09T00:00:00"/>
    <x v="0"/>
    <x v="1"/>
    <s v="9:56:57 AM"/>
    <n v="5"/>
    <x v="0"/>
    <n v="40"/>
    <n v="1"/>
    <n v="3.75"/>
    <x v="10"/>
    <x v="0"/>
    <x v="5"/>
    <x v="14"/>
    <x v="3"/>
    <s v="9:56:57"/>
    <d v="1899-12-30T09:56:57"/>
    <x v="2"/>
  </r>
  <r>
    <x v="4627"/>
    <d v="2023-01-09T00:00:00"/>
    <x v="0"/>
    <x v="1"/>
    <s v="9:56:57 AM"/>
    <n v="5"/>
    <x v="0"/>
    <n v="40"/>
    <n v="1"/>
    <n v="3.75"/>
    <x v="10"/>
    <x v="0"/>
    <x v="5"/>
    <x v="14"/>
    <x v="3"/>
    <s v="9:56:57"/>
    <d v="1899-12-30T09:56:57"/>
    <x v="2"/>
  </r>
  <r>
    <x v="4628"/>
    <d v="2023-01-09T00:00:00"/>
    <x v="0"/>
    <x v="1"/>
    <s v="9:57:21 AM"/>
    <n v="3"/>
    <x v="2"/>
    <n v="33"/>
    <n v="1"/>
    <n v="3.5"/>
    <x v="15"/>
    <x v="0"/>
    <x v="0"/>
    <x v="0"/>
    <x v="1"/>
    <s v="9:57:21"/>
    <d v="1899-12-30T09:57:21"/>
    <x v="2"/>
  </r>
  <r>
    <x v="4629"/>
    <d v="2023-01-09T00:00:00"/>
    <x v="0"/>
    <x v="1"/>
    <s v="10:00:27 AM"/>
    <n v="3"/>
    <x v="2"/>
    <n v="26"/>
    <n v="2"/>
    <n v="3"/>
    <x v="0"/>
    <x v="0"/>
    <x v="11"/>
    <x v="18"/>
    <x v="0"/>
    <s v="10:00:27"/>
    <d v="1899-12-30T10:00:27"/>
    <x v="3"/>
  </r>
  <r>
    <x v="4630"/>
    <d v="2023-01-09T00:00:00"/>
    <x v="0"/>
    <x v="1"/>
    <s v="10:01:24 AM"/>
    <n v="8"/>
    <x v="1"/>
    <n v="26"/>
    <n v="1"/>
    <n v="3"/>
    <x v="4"/>
    <x v="0"/>
    <x v="11"/>
    <x v="18"/>
    <x v="0"/>
    <s v="10:01:24"/>
    <d v="1899-12-30T10:01:24"/>
    <x v="3"/>
  </r>
  <r>
    <x v="4631"/>
    <d v="2023-01-09T00:00:00"/>
    <x v="0"/>
    <x v="1"/>
    <s v="10:03:18 AM"/>
    <n v="8"/>
    <x v="1"/>
    <n v="45"/>
    <n v="2"/>
    <n v="3"/>
    <x v="0"/>
    <x v="1"/>
    <x v="8"/>
    <x v="16"/>
    <x v="1"/>
    <s v="10:03:18"/>
    <d v="1899-12-30T10:03:18"/>
    <x v="3"/>
  </r>
  <r>
    <x v="4632"/>
    <d v="2023-01-09T00:00:00"/>
    <x v="0"/>
    <x v="1"/>
    <s v="10:04:09 AM"/>
    <n v="5"/>
    <x v="0"/>
    <n v="53"/>
    <n v="1"/>
    <n v="3"/>
    <x v="4"/>
    <x v="1"/>
    <x v="1"/>
    <x v="24"/>
    <x v="1"/>
    <s v="10:04:09"/>
    <d v="1899-12-30T10:04:09"/>
    <x v="3"/>
  </r>
  <r>
    <x v="4633"/>
    <d v="2023-01-09T00:00:00"/>
    <x v="0"/>
    <x v="1"/>
    <s v="10:04:37 AM"/>
    <n v="5"/>
    <x v="0"/>
    <n v="39"/>
    <n v="1"/>
    <n v="4.25"/>
    <x v="6"/>
    <x v="0"/>
    <x v="5"/>
    <x v="6"/>
    <x v="0"/>
    <s v="10:04:37"/>
    <d v="1899-12-30T10:04:37"/>
    <x v="3"/>
  </r>
  <r>
    <x v="4634"/>
    <d v="2023-01-09T00:00:00"/>
    <x v="0"/>
    <x v="1"/>
    <s v="10:04:37 AM"/>
    <n v="5"/>
    <x v="0"/>
    <n v="79"/>
    <n v="1"/>
    <n v="4.6900000000000004"/>
    <x v="52"/>
    <x v="3"/>
    <x v="4"/>
    <x v="10"/>
    <x v="3"/>
    <s v="10:04:37"/>
    <d v="1899-12-30T10:04:37"/>
    <x v="3"/>
  </r>
  <r>
    <x v="4635"/>
    <d v="2023-01-09T00:00:00"/>
    <x v="0"/>
    <x v="1"/>
    <s v="10:05:12 AM"/>
    <n v="5"/>
    <x v="0"/>
    <n v="55"/>
    <n v="1"/>
    <n v="4"/>
    <x v="5"/>
    <x v="1"/>
    <x v="1"/>
    <x v="19"/>
    <x v="1"/>
    <s v="10:05:12"/>
    <d v="1899-12-30T10:05:12"/>
    <x v="3"/>
  </r>
  <r>
    <x v="4636"/>
    <d v="2023-01-09T00:00:00"/>
    <x v="0"/>
    <x v="1"/>
    <s v="10:06:00 AM"/>
    <n v="8"/>
    <x v="1"/>
    <n v="50"/>
    <n v="2"/>
    <n v="2.5"/>
    <x v="17"/>
    <x v="1"/>
    <x v="6"/>
    <x v="7"/>
    <x v="0"/>
    <s v="10:06:00"/>
    <d v="1899-12-30T10:06:00"/>
    <x v="3"/>
  </r>
  <r>
    <x v="4637"/>
    <d v="2023-01-09T00:00:00"/>
    <x v="0"/>
    <x v="1"/>
    <s v="10:07:31 AM"/>
    <n v="5"/>
    <x v="0"/>
    <n v="71"/>
    <n v="1"/>
    <n v="3.75"/>
    <x v="10"/>
    <x v="3"/>
    <x v="10"/>
    <x v="17"/>
    <x v="3"/>
    <s v="10:07:31"/>
    <d v="1899-12-30T10:07:31"/>
    <x v="3"/>
  </r>
  <r>
    <x v="4638"/>
    <d v="2023-01-09T00:00:00"/>
    <x v="0"/>
    <x v="1"/>
    <s v="10:07:46 AM"/>
    <n v="5"/>
    <x v="0"/>
    <n v="53"/>
    <n v="1"/>
    <n v="3"/>
    <x v="4"/>
    <x v="1"/>
    <x v="1"/>
    <x v="24"/>
    <x v="1"/>
    <s v="10:07:46"/>
    <d v="1899-12-30T10:07:46"/>
    <x v="3"/>
  </r>
  <r>
    <x v="4639"/>
    <d v="2023-01-09T00:00:00"/>
    <x v="0"/>
    <x v="1"/>
    <s v="10:07:46 AM"/>
    <n v="5"/>
    <x v="0"/>
    <n v="71"/>
    <n v="1"/>
    <n v="4.6900000000000004"/>
    <x v="52"/>
    <x v="3"/>
    <x v="10"/>
    <x v="17"/>
    <x v="3"/>
    <s v="10:07:46"/>
    <d v="1899-12-30T10:07:46"/>
    <x v="3"/>
  </r>
  <r>
    <x v="4640"/>
    <d v="2023-01-09T00:00:00"/>
    <x v="0"/>
    <x v="1"/>
    <s v="10:08:43 AM"/>
    <n v="3"/>
    <x v="2"/>
    <n v="51"/>
    <n v="2"/>
    <n v="3"/>
    <x v="0"/>
    <x v="1"/>
    <x v="6"/>
    <x v="7"/>
    <x v="1"/>
    <s v="10:08:43"/>
    <d v="1899-12-30T10:08:43"/>
    <x v="3"/>
  </r>
  <r>
    <x v="4641"/>
    <d v="2023-01-09T00:00:00"/>
    <x v="0"/>
    <x v="1"/>
    <s v="10:09:03 AM"/>
    <n v="5"/>
    <x v="0"/>
    <n v="57"/>
    <n v="1"/>
    <n v="3.1"/>
    <x v="9"/>
    <x v="1"/>
    <x v="1"/>
    <x v="1"/>
    <x v="1"/>
    <s v="10:09:03"/>
    <d v="1899-12-30T10:09:03"/>
    <x v="3"/>
  </r>
  <r>
    <x v="4642"/>
    <d v="2023-01-09T00:00:00"/>
    <x v="0"/>
    <x v="1"/>
    <s v="10:10:07 AM"/>
    <n v="3"/>
    <x v="2"/>
    <n v="57"/>
    <n v="1"/>
    <n v="3.1"/>
    <x v="9"/>
    <x v="1"/>
    <x v="1"/>
    <x v="1"/>
    <x v="1"/>
    <s v="10:10:07"/>
    <d v="1899-12-30T10:10:07"/>
    <x v="3"/>
  </r>
  <r>
    <x v="4643"/>
    <d v="2023-01-09T00:00:00"/>
    <x v="0"/>
    <x v="1"/>
    <s v="10:10:29 AM"/>
    <n v="3"/>
    <x v="2"/>
    <n v="45"/>
    <n v="1"/>
    <n v="3"/>
    <x v="4"/>
    <x v="1"/>
    <x v="8"/>
    <x v="16"/>
    <x v="1"/>
    <s v="10:10:29"/>
    <d v="1899-12-30T10:10:29"/>
    <x v="3"/>
  </r>
  <r>
    <x v="4644"/>
    <d v="2023-01-09T00:00:00"/>
    <x v="0"/>
    <x v="1"/>
    <s v="10:10:58 AM"/>
    <n v="8"/>
    <x v="1"/>
    <n v="58"/>
    <n v="1"/>
    <n v="3.5"/>
    <x v="15"/>
    <x v="2"/>
    <x v="2"/>
    <x v="2"/>
    <x v="0"/>
    <s v="10:10:58"/>
    <d v="1899-12-30T10:10:58"/>
    <x v="3"/>
  </r>
  <r>
    <x v="4645"/>
    <d v="2023-01-09T00:00:00"/>
    <x v="0"/>
    <x v="1"/>
    <s v="10:11:01 AM"/>
    <n v="8"/>
    <x v="1"/>
    <n v="36"/>
    <n v="2"/>
    <n v="3.75"/>
    <x v="16"/>
    <x v="0"/>
    <x v="12"/>
    <x v="22"/>
    <x v="1"/>
    <s v="10:11:01"/>
    <d v="1899-12-30T10:11:01"/>
    <x v="3"/>
  </r>
  <r>
    <x v="4646"/>
    <d v="2023-01-09T00:00:00"/>
    <x v="0"/>
    <x v="1"/>
    <s v="10:11:01 AM"/>
    <n v="8"/>
    <x v="1"/>
    <n v="2"/>
    <n v="1"/>
    <n v="18"/>
    <x v="34"/>
    <x v="6"/>
    <x v="27"/>
    <x v="3"/>
    <x v="3"/>
    <s v="10:11:01"/>
    <d v="1899-12-30T10:11:01"/>
    <x v="3"/>
  </r>
  <r>
    <x v="4647"/>
    <d v="2023-01-09T00:00:00"/>
    <x v="0"/>
    <x v="1"/>
    <s v="10:11:35 AM"/>
    <n v="5"/>
    <x v="0"/>
    <n v="33"/>
    <n v="1"/>
    <n v="3.5"/>
    <x v="15"/>
    <x v="0"/>
    <x v="0"/>
    <x v="0"/>
    <x v="1"/>
    <s v="10:11:35"/>
    <d v="1899-12-30T10:11:35"/>
    <x v="3"/>
  </r>
  <r>
    <x v="4648"/>
    <d v="2023-01-09T00:00:00"/>
    <x v="0"/>
    <x v="1"/>
    <s v="10:12:20 AM"/>
    <n v="5"/>
    <x v="0"/>
    <n v="35"/>
    <n v="1"/>
    <n v="3.1"/>
    <x v="9"/>
    <x v="0"/>
    <x v="12"/>
    <x v="22"/>
    <x v="0"/>
    <s v="10:12:20"/>
    <d v="1899-12-30T10:12:20"/>
    <x v="3"/>
  </r>
  <r>
    <x v="4649"/>
    <d v="2023-01-09T00:00:00"/>
    <x v="0"/>
    <x v="1"/>
    <s v="10:12:20 AM"/>
    <n v="5"/>
    <x v="0"/>
    <n v="79"/>
    <n v="1"/>
    <n v="4.6900000000000004"/>
    <x v="52"/>
    <x v="3"/>
    <x v="4"/>
    <x v="10"/>
    <x v="3"/>
    <s v="10:12:20"/>
    <d v="1899-12-30T10:12:20"/>
    <x v="3"/>
  </r>
  <r>
    <x v="4650"/>
    <d v="2023-01-09T00:00:00"/>
    <x v="0"/>
    <x v="1"/>
    <s v="10:12:31 AM"/>
    <n v="5"/>
    <x v="0"/>
    <n v="59"/>
    <n v="2"/>
    <n v="4.5"/>
    <x v="2"/>
    <x v="2"/>
    <x v="2"/>
    <x v="2"/>
    <x v="1"/>
    <s v="10:12:31"/>
    <d v="1899-12-30T10:12:31"/>
    <x v="3"/>
  </r>
  <r>
    <x v="4651"/>
    <d v="2023-01-09T00:00:00"/>
    <x v="0"/>
    <x v="1"/>
    <s v="10:14:12 AM"/>
    <n v="8"/>
    <x v="1"/>
    <n v="47"/>
    <n v="2"/>
    <n v="3"/>
    <x v="0"/>
    <x v="1"/>
    <x v="7"/>
    <x v="9"/>
    <x v="1"/>
    <s v="10:14:12"/>
    <d v="1899-12-30T10:14:12"/>
    <x v="3"/>
  </r>
  <r>
    <x v="4652"/>
    <d v="2023-01-09T00:00:00"/>
    <x v="0"/>
    <x v="1"/>
    <s v="10:14:36 AM"/>
    <n v="5"/>
    <x v="0"/>
    <n v="51"/>
    <n v="2"/>
    <n v="3"/>
    <x v="0"/>
    <x v="1"/>
    <x v="6"/>
    <x v="7"/>
    <x v="1"/>
    <s v="10:14:36"/>
    <d v="1899-12-30T10:14:36"/>
    <x v="3"/>
  </r>
  <r>
    <x v="4653"/>
    <d v="2023-01-09T00:00:00"/>
    <x v="0"/>
    <x v="1"/>
    <s v="10:14:36 AM"/>
    <n v="5"/>
    <x v="0"/>
    <n v="83"/>
    <n v="2"/>
    <n v="14"/>
    <x v="30"/>
    <x v="8"/>
    <x v="25"/>
    <x v="40"/>
    <x v="3"/>
    <s v="10:14:36"/>
    <d v="1899-12-30T10:14:36"/>
    <x v="3"/>
  </r>
  <r>
    <x v="4654"/>
    <d v="2023-01-09T00:00:00"/>
    <x v="0"/>
    <x v="1"/>
    <s v="10:15:13 AM"/>
    <n v="3"/>
    <x v="2"/>
    <n v="28"/>
    <n v="2"/>
    <n v="2"/>
    <x v="5"/>
    <x v="0"/>
    <x v="0"/>
    <x v="5"/>
    <x v="2"/>
    <s v="10:15:13"/>
    <d v="1899-12-30T10:15:13"/>
    <x v="3"/>
  </r>
  <r>
    <x v="4655"/>
    <d v="2023-01-09T00:00:00"/>
    <x v="0"/>
    <x v="1"/>
    <s v="10:16:43 AM"/>
    <n v="8"/>
    <x v="1"/>
    <n v="39"/>
    <n v="2"/>
    <n v="4.25"/>
    <x v="21"/>
    <x v="0"/>
    <x v="5"/>
    <x v="6"/>
    <x v="0"/>
    <s v="10:16:43"/>
    <d v="1899-12-30T10:16:43"/>
    <x v="3"/>
  </r>
  <r>
    <x v="4656"/>
    <d v="2023-01-09T00:00:00"/>
    <x v="0"/>
    <x v="1"/>
    <s v="10:16:43 AM"/>
    <n v="8"/>
    <x v="1"/>
    <n v="65"/>
    <n v="1"/>
    <n v="0.8"/>
    <x v="28"/>
    <x v="4"/>
    <x v="17"/>
    <x v="33"/>
    <x v="3"/>
    <s v="10:16:43"/>
    <d v="1899-12-30T10:16:43"/>
    <x v="3"/>
  </r>
  <r>
    <x v="4657"/>
    <d v="2023-01-09T00:00:00"/>
    <x v="0"/>
    <x v="1"/>
    <s v="10:16:48 AM"/>
    <n v="8"/>
    <x v="1"/>
    <n v="36"/>
    <n v="2"/>
    <n v="3.75"/>
    <x v="16"/>
    <x v="0"/>
    <x v="12"/>
    <x v="22"/>
    <x v="1"/>
    <s v="10:16:48"/>
    <d v="1899-12-30T10:16:48"/>
    <x v="3"/>
  </r>
  <r>
    <x v="4658"/>
    <d v="2023-01-09T00:00:00"/>
    <x v="0"/>
    <x v="1"/>
    <s v="10:17:27 AM"/>
    <n v="3"/>
    <x v="2"/>
    <n v="38"/>
    <n v="1"/>
    <n v="3.75"/>
    <x v="10"/>
    <x v="0"/>
    <x v="5"/>
    <x v="6"/>
    <x v="3"/>
    <s v="10:17:27"/>
    <d v="1899-12-30T10:17:27"/>
    <x v="3"/>
  </r>
  <r>
    <x v="4659"/>
    <d v="2023-01-09T00:00:00"/>
    <x v="0"/>
    <x v="1"/>
    <s v="10:19:20 AM"/>
    <n v="8"/>
    <x v="1"/>
    <n v="61"/>
    <n v="1"/>
    <n v="4.75"/>
    <x v="12"/>
    <x v="2"/>
    <x v="2"/>
    <x v="12"/>
    <x v="1"/>
    <s v="10:19:20"/>
    <d v="1899-12-30T10:19:20"/>
    <x v="3"/>
  </r>
  <r>
    <x v="4660"/>
    <d v="2023-01-09T00:00:00"/>
    <x v="0"/>
    <x v="1"/>
    <s v="10:19:32 AM"/>
    <n v="3"/>
    <x v="2"/>
    <n v="33"/>
    <n v="1"/>
    <n v="3.5"/>
    <x v="15"/>
    <x v="0"/>
    <x v="0"/>
    <x v="0"/>
    <x v="1"/>
    <s v="10:19:32"/>
    <d v="1899-12-30T10:19:32"/>
    <x v="3"/>
  </r>
  <r>
    <x v="4661"/>
    <d v="2023-01-09T00:00:00"/>
    <x v="0"/>
    <x v="1"/>
    <s v="10:20:38 AM"/>
    <n v="5"/>
    <x v="0"/>
    <n v="44"/>
    <n v="1"/>
    <n v="2.5"/>
    <x v="11"/>
    <x v="1"/>
    <x v="8"/>
    <x v="16"/>
    <x v="0"/>
    <s v="10:20:38"/>
    <d v="1899-12-30T10:20:38"/>
    <x v="3"/>
  </r>
  <r>
    <x v="4662"/>
    <d v="2023-01-09T00:00:00"/>
    <x v="0"/>
    <x v="1"/>
    <s v="10:20:57 AM"/>
    <n v="5"/>
    <x v="0"/>
    <n v="57"/>
    <n v="2"/>
    <n v="3.1"/>
    <x v="1"/>
    <x v="1"/>
    <x v="1"/>
    <x v="1"/>
    <x v="1"/>
    <s v="10:20:57"/>
    <d v="1899-12-30T10:20:57"/>
    <x v="3"/>
  </r>
  <r>
    <x v="4663"/>
    <d v="2023-01-09T00:00:00"/>
    <x v="0"/>
    <x v="1"/>
    <s v="10:21:56 AM"/>
    <n v="3"/>
    <x v="2"/>
    <n v="53"/>
    <n v="1"/>
    <n v="3"/>
    <x v="4"/>
    <x v="1"/>
    <x v="1"/>
    <x v="24"/>
    <x v="1"/>
    <s v="10:21:56"/>
    <d v="1899-12-30T10:21:56"/>
    <x v="3"/>
  </r>
  <r>
    <x v="4664"/>
    <d v="2023-01-09T00:00:00"/>
    <x v="0"/>
    <x v="1"/>
    <s v="10:21:56 AM"/>
    <n v="3"/>
    <x v="2"/>
    <n v="75"/>
    <n v="1"/>
    <n v="3.5"/>
    <x v="15"/>
    <x v="3"/>
    <x v="10"/>
    <x v="29"/>
    <x v="3"/>
    <s v="10:21:56"/>
    <d v="1899-12-30T10:21:56"/>
    <x v="3"/>
  </r>
  <r>
    <x v="4665"/>
    <d v="2023-01-09T00:00:00"/>
    <x v="0"/>
    <x v="1"/>
    <s v="10:21:56 AM"/>
    <n v="3"/>
    <x v="2"/>
    <n v="75"/>
    <n v="1"/>
    <n v="3.5"/>
    <x v="15"/>
    <x v="3"/>
    <x v="10"/>
    <x v="29"/>
    <x v="3"/>
    <s v="10:21:56"/>
    <d v="1899-12-30T10:21:56"/>
    <x v="3"/>
  </r>
  <r>
    <x v="4666"/>
    <d v="2023-01-09T00:00:00"/>
    <x v="0"/>
    <x v="1"/>
    <s v="10:21:56 AM"/>
    <n v="3"/>
    <x v="2"/>
    <n v="53"/>
    <n v="1"/>
    <n v="3"/>
    <x v="4"/>
    <x v="1"/>
    <x v="1"/>
    <x v="24"/>
    <x v="1"/>
    <s v="10:21:56"/>
    <d v="1899-12-30T10:21:56"/>
    <x v="3"/>
  </r>
  <r>
    <x v="4667"/>
    <d v="2023-01-09T00:00:00"/>
    <x v="0"/>
    <x v="1"/>
    <s v="10:21:56 AM"/>
    <n v="3"/>
    <x v="2"/>
    <n v="53"/>
    <n v="1"/>
    <n v="3"/>
    <x v="4"/>
    <x v="1"/>
    <x v="1"/>
    <x v="24"/>
    <x v="1"/>
    <s v="10:21:56"/>
    <d v="1899-12-30T10:21:56"/>
    <x v="3"/>
  </r>
  <r>
    <x v="4668"/>
    <d v="2023-01-09T00:00:00"/>
    <x v="0"/>
    <x v="1"/>
    <s v="10:25:29 AM"/>
    <n v="3"/>
    <x v="2"/>
    <n v="55"/>
    <n v="2"/>
    <n v="4"/>
    <x v="24"/>
    <x v="1"/>
    <x v="1"/>
    <x v="19"/>
    <x v="1"/>
    <s v="10:25:29"/>
    <d v="1899-12-30T10:25:29"/>
    <x v="3"/>
  </r>
  <r>
    <x v="4669"/>
    <d v="2023-01-09T00:00:00"/>
    <x v="0"/>
    <x v="1"/>
    <s v="10:25:52 AM"/>
    <n v="8"/>
    <x v="1"/>
    <n v="35"/>
    <n v="1"/>
    <n v="3.1"/>
    <x v="9"/>
    <x v="0"/>
    <x v="12"/>
    <x v="22"/>
    <x v="0"/>
    <s v="10:25:52"/>
    <d v="1899-12-30T10:25:52"/>
    <x v="3"/>
  </r>
  <r>
    <x v="4670"/>
    <d v="2023-01-09T00:00:00"/>
    <x v="0"/>
    <x v="1"/>
    <s v="10:28:04 AM"/>
    <n v="3"/>
    <x v="2"/>
    <n v="51"/>
    <n v="1"/>
    <n v="3"/>
    <x v="4"/>
    <x v="1"/>
    <x v="6"/>
    <x v="7"/>
    <x v="1"/>
    <s v="10:28:04"/>
    <d v="1899-12-30T10:28:04"/>
    <x v="3"/>
  </r>
  <r>
    <x v="4671"/>
    <d v="2023-01-09T00:00:00"/>
    <x v="0"/>
    <x v="1"/>
    <s v="10:28:15 AM"/>
    <n v="3"/>
    <x v="2"/>
    <n v="35"/>
    <n v="2"/>
    <n v="3.1"/>
    <x v="1"/>
    <x v="0"/>
    <x v="12"/>
    <x v="22"/>
    <x v="0"/>
    <s v="10:28:15"/>
    <d v="1899-12-30T10:28:15"/>
    <x v="3"/>
  </r>
  <r>
    <x v="4672"/>
    <d v="2023-01-09T00:00:00"/>
    <x v="0"/>
    <x v="1"/>
    <s v="10:28:18 AM"/>
    <n v="8"/>
    <x v="1"/>
    <n v="52"/>
    <n v="2"/>
    <n v="2.5"/>
    <x v="17"/>
    <x v="1"/>
    <x v="1"/>
    <x v="24"/>
    <x v="0"/>
    <s v="10:28:18"/>
    <d v="1899-12-30T10:28:18"/>
    <x v="3"/>
  </r>
  <r>
    <x v="4673"/>
    <d v="2023-01-09T00:00:00"/>
    <x v="0"/>
    <x v="1"/>
    <s v="10:29:27 AM"/>
    <n v="3"/>
    <x v="2"/>
    <n v="46"/>
    <n v="1"/>
    <n v="2.5"/>
    <x v="11"/>
    <x v="1"/>
    <x v="7"/>
    <x v="9"/>
    <x v="0"/>
    <s v="10:29:27"/>
    <d v="1899-12-30T10:29:27"/>
    <x v="3"/>
  </r>
  <r>
    <x v="4674"/>
    <d v="2023-01-09T00:00:00"/>
    <x v="0"/>
    <x v="1"/>
    <s v="10:29:27 AM"/>
    <n v="3"/>
    <x v="2"/>
    <n v="75"/>
    <n v="1"/>
    <n v="3.5"/>
    <x v="15"/>
    <x v="3"/>
    <x v="10"/>
    <x v="29"/>
    <x v="3"/>
    <s v="10:29:27"/>
    <d v="1899-12-30T10:29:27"/>
    <x v="3"/>
  </r>
  <r>
    <x v="4675"/>
    <d v="2023-01-09T00:00:00"/>
    <x v="0"/>
    <x v="1"/>
    <s v="10:32:13 AM"/>
    <n v="8"/>
    <x v="1"/>
    <n v="37"/>
    <n v="2"/>
    <n v="3"/>
    <x v="0"/>
    <x v="0"/>
    <x v="5"/>
    <x v="25"/>
    <x v="3"/>
    <s v="10:32:13"/>
    <d v="1899-12-30T10:32:13"/>
    <x v="3"/>
  </r>
  <r>
    <x v="4676"/>
    <d v="2023-01-09T00:00:00"/>
    <x v="0"/>
    <x v="1"/>
    <s v="10:32:13 AM"/>
    <n v="8"/>
    <x v="1"/>
    <n v="65"/>
    <n v="1"/>
    <n v="0.8"/>
    <x v="28"/>
    <x v="4"/>
    <x v="17"/>
    <x v="33"/>
    <x v="3"/>
    <s v="10:32:13"/>
    <d v="1899-12-30T10:32:13"/>
    <x v="3"/>
  </r>
  <r>
    <x v="4677"/>
    <d v="2023-01-09T00:00:00"/>
    <x v="0"/>
    <x v="1"/>
    <s v="10:32:13 AM"/>
    <n v="8"/>
    <x v="1"/>
    <n v="71"/>
    <n v="1"/>
    <n v="3.75"/>
    <x v="10"/>
    <x v="3"/>
    <x v="10"/>
    <x v="17"/>
    <x v="3"/>
    <s v="10:32:13"/>
    <d v="1899-12-30T10:32:13"/>
    <x v="3"/>
  </r>
  <r>
    <x v="4678"/>
    <d v="2023-01-09T00:00:00"/>
    <x v="0"/>
    <x v="1"/>
    <s v="10:34:20 AM"/>
    <n v="3"/>
    <x v="2"/>
    <n v="71"/>
    <n v="1"/>
    <n v="3.75"/>
    <x v="10"/>
    <x v="3"/>
    <x v="10"/>
    <x v="17"/>
    <x v="3"/>
    <s v="10:34:20"/>
    <d v="1899-12-30T10:34:20"/>
    <x v="3"/>
  </r>
  <r>
    <x v="4679"/>
    <d v="2023-01-09T00:00:00"/>
    <x v="0"/>
    <x v="1"/>
    <s v="10:34:39 AM"/>
    <n v="8"/>
    <x v="1"/>
    <n v="52"/>
    <n v="2"/>
    <n v="2.5"/>
    <x v="17"/>
    <x v="1"/>
    <x v="1"/>
    <x v="24"/>
    <x v="0"/>
    <s v="10:34:39"/>
    <d v="1899-12-30T10:34:39"/>
    <x v="3"/>
  </r>
  <r>
    <x v="4680"/>
    <d v="2023-01-09T00:00:00"/>
    <x v="0"/>
    <x v="1"/>
    <s v="10:34:39 AM"/>
    <n v="8"/>
    <x v="1"/>
    <n v="19"/>
    <n v="1"/>
    <n v="6.4"/>
    <x v="31"/>
    <x v="7"/>
    <x v="18"/>
    <x v="2"/>
    <x v="3"/>
    <s v="10:34:39"/>
    <d v="1899-12-30T10:34:39"/>
    <x v="3"/>
  </r>
  <r>
    <x v="4681"/>
    <d v="2023-01-09T00:00:00"/>
    <x v="0"/>
    <x v="1"/>
    <s v="10:36:02 AM"/>
    <n v="3"/>
    <x v="2"/>
    <n v="49"/>
    <n v="1"/>
    <n v="3"/>
    <x v="4"/>
    <x v="1"/>
    <x v="6"/>
    <x v="21"/>
    <x v="1"/>
    <s v="10:36:02"/>
    <d v="1899-12-30T10:36:02"/>
    <x v="3"/>
  </r>
  <r>
    <x v="4682"/>
    <d v="2023-01-09T00:00:00"/>
    <x v="0"/>
    <x v="1"/>
    <s v="10:38:18 AM"/>
    <n v="3"/>
    <x v="2"/>
    <n v="61"/>
    <n v="2"/>
    <n v="4.75"/>
    <x v="22"/>
    <x v="2"/>
    <x v="2"/>
    <x v="12"/>
    <x v="1"/>
    <s v="10:38:18"/>
    <d v="1899-12-30T10:38:18"/>
    <x v="3"/>
  </r>
  <r>
    <x v="4683"/>
    <d v="2023-01-09T00:00:00"/>
    <x v="0"/>
    <x v="1"/>
    <s v="10:38:18 AM"/>
    <n v="3"/>
    <x v="2"/>
    <n v="77"/>
    <n v="1"/>
    <n v="3"/>
    <x v="4"/>
    <x v="3"/>
    <x v="4"/>
    <x v="4"/>
    <x v="3"/>
    <s v="10:38:18"/>
    <d v="1899-12-30T10:38:18"/>
    <x v="3"/>
  </r>
  <r>
    <x v="4684"/>
    <d v="2023-01-09T00:00:00"/>
    <x v="0"/>
    <x v="1"/>
    <s v="10:38:18 AM"/>
    <n v="3"/>
    <x v="2"/>
    <n v="21"/>
    <n v="1"/>
    <n v="13.33"/>
    <x v="47"/>
    <x v="7"/>
    <x v="18"/>
    <x v="41"/>
    <x v="3"/>
    <s v="10:38:18"/>
    <d v="1899-12-30T10:38:18"/>
    <x v="3"/>
  </r>
  <r>
    <x v="4685"/>
    <d v="2023-01-09T00:00:00"/>
    <x v="0"/>
    <x v="1"/>
    <s v="10:38:54 AM"/>
    <n v="5"/>
    <x v="0"/>
    <n v="53"/>
    <n v="1"/>
    <n v="3"/>
    <x v="4"/>
    <x v="1"/>
    <x v="1"/>
    <x v="24"/>
    <x v="1"/>
    <s v="10:38:54"/>
    <d v="1899-12-30T10:38:54"/>
    <x v="3"/>
  </r>
  <r>
    <x v="4686"/>
    <d v="2023-01-09T00:00:00"/>
    <x v="0"/>
    <x v="1"/>
    <s v="10:38:54 AM"/>
    <n v="5"/>
    <x v="0"/>
    <n v="77"/>
    <n v="1"/>
    <n v="3"/>
    <x v="4"/>
    <x v="3"/>
    <x v="4"/>
    <x v="4"/>
    <x v="3"/>
    <s v="10:38:54"/>
    <d v="1899-12-30T10:38:54"/>
    <x v="3"/>
  </r>
  <r>
    <x v="4687"/>
    <d v="2023-01-09T00:00:00"/>
    <x v="0"/>
    <x v="1"/>
    <s v="10:39:58 AM"/>
    <n v="5"/>
    <x v="0"/>
    <n v="24"/>
    <n v="2"/>
    <n v="3"/>
    <x v="0"/>
    <x v="0"/>
    <x v="3"/>
    <x v="3"/>
    <x v="1"/>
    <s v="10:39:58"/>
    <d v="1899-12-30T10:39:58"/>
    <x v="3"/>
  </r>
  <r>
    <x v="4688"/>
    <d v="2023-01-09T00:00:00"/>
    <x v="0"/>
    <x v="1"/>
    <s v="10:43:08 AM"/>
    <n v="5"/>
    <x v="0"/>
    <n v="59"/>
    <n v="2"/>
    <n v="4.5"/>
    <x v="2"/>
    <x v="2"/>
    <x v="2"/>
    <x v="2"/>
    <x v="1"/>
    <s v="10:43:08"/>
    <d v="1899-12-30T10:43:08"/>
    <x v="3"/>
  </r>
  <r>
    <x v="4689"/>
    <d v="2023-01-09T00:00:00"/>
    <x v="0"/>
    <x v="1"/>
    <s v="10:43:08 AM"/>
    <n v="5"/>
    <x v="0"/>
    <n v="76"/>
    <n v="1"/>
    <n v="4.38"/>
    <x v="49"/>
    <x v="3"/>
    <x v="9"/>
    <x v="15"/>
    <x v="3"/>
    <s v="10:43:08"/>
    <d v="1899-12-30T10:43:08"/>
    <x v="3"/>
  </r>
  <r>
    <x v="4690"/>
    <d v="2023-01-09T00:00:00"/>
    <x v="0"/>
    <x v="1"/>
    <s v="10:43:14 AM"/>
    <n v="8"/>
    <x v="1"/>
    <n v="24"/>
    <n v="2"/>
    <n v="3"/>
    <x v="0"/>
    <x v="0"/>
    <x v="3"/>
    <x v="3"/>
    <x v="1"/>
    <s v="10:43:14"/>
    <d v="1899-12-30T10:43:14"/>
    <x v="3"/>
  </r>
  <r>
    <x v="4691"/>
    <d v="2023-01-09T00:00:00"/>
    <x v="0"/>
    <x v="1"/>
    <s v="10:43:38 AM"/>
    <n v="3"/>
    <x v="2"/>
    <n v="39"/>
    <n v="1"/>
    <n v="4.25"/>
    <x v="6"/>
    <x v="0"/>
    <x v="5"/>
    <x v="6"/>
    <x v="0"/>
    <s v="10:43:38"/>
    <d v="1899-12-30T10:43:38"/>
    <x v="3"/>
  </r>
  <r>
    <x v="4692"/>
    <d v="2023-01-09T00:00:00"/>
    <x v="0"/>
    <x v="1"/>
    <s v="10:44:32 AM"/>
    <n v="3"/>
    <x v="2"/>
    <n v="25"/>
    <n v="1"/>
    <n v="2.2000000000000002"/>
    <x v="23"/>
    <x v="0"/>
    <x v="11"/>
    <x v="18"/>
    <x v="2"/>
    <s v="10:44:32"/>
    <d v="1899-12-30T10:44:32"/>
    <x v="3"/>
  </r>
  <r>
    <x v="4693"/>
    <d v="2023-01-09T00:00:00"/>
    <x v="0"/>
    <x v="1"/>
    <s v="10:44:54 AM"/>
    <n v="8"/>
    <x v="1"/>
    <n v="35"/>
    <n v="1"/>
    <n v="3.1"/>
    <x v="9"/>
    <x v="0"/>
    <x v="12"/>
    <x v="22"/>
    <x v="0"/>
    <s v="10:44:54"/>
    <d v="1899-12-30T10:44:54"/>
    <x v="3"/>
  </r>
  <r>
    <x v="4694"/>
    <d v="2023-01-09T00:00:00"/>
    <x v="0"/>
    <x v="1"/>
    <s v="10:44:54 AM"/>
    <n v="8"/>
    <x v="1"/>
    <n v="71"/>
    <n v="1"/>
    <n v="3.75"/>
    <x v="10"/>
    <x v="3"/>
    <x v="10"/>
    <x v="17"/>
    <x v="3"/>
    <s v="10:44:54"/>
    <d v="1899-12-30T10:44:54"/>
    <x v="3"/>
  </r>
  <r>
    <x v="4695"/>
    <d v="2023-01-09T00:00:00"/>
    <x v="0"/>
    <x v="1"/>
    <s v="10:44:54 AM"/>
    <n v="8"/>
    <x v="1"/>
    <n v="9"/>
    <n v="1"/>
    <n v="22.5"/>
    <x v="39"/>
    <x v="6"/>
    <x v="16"/>
    <x v="32"/>
    <x v="3"/>
    <s v="10:44:54"/>
    <d v="1899-12-30T10:44:54"/>
    <x v="3"/>
  </r>
  <r>
    <x v="4696"/>
    <d v="2023-01-09T00:00:00"/>
    <x v="0"/>
    <x v="1"/>
    <s v="10:44:59 AM"/>
    <n v="8"/>
    <x v="1"/>
    <n v="23"/>
    <n v="2"/>
    <n v="2.5"/>
    <x v="17"/>
    <x v="0"/>
    <x v="3"/>
    <x v="3"/>
    <x v="0"/>
    <s v="10:44:59"/>
    <d v="1899-12-30T10:44:59"/>
    <x v="3"/>
  </r>
  <r>
    <x v="4697"/>
    <d v="2023-01-09T00:00:00"/>
    <x v="0"/>
    <x v="1"/>
    <s v="10:45:57 AM"/>
    <n v="8"/>
    <x v="1"/>
    <n v="36"/>
    <n v="2"/>
    <n v="3.75"/>
    <x v="16"/>
    <x v="0"/>
    <x v="12"/>
    <x v="22"/>
    <x v="1"/>
    <s v="10:45:57"/>
    <d v="1899-12-30T10:45:57"/>
    <x v="3"/>
  </r>
  <r>
    <x v="4698"/>
    <d v="2023-01-09T00:00:00"/>
    <x v="0"/>
    <x v="1"/>
    <s v="10:47:21 AM"/>
    <n v="8"/>
    <x v="1"/>
    <n v="52"/>
    <n v="1"/>
    <n v="2.5"/>
    <x v="11"/>
    <x v="1"/>
    <x v="1"/>
    <x v="24"/>
    <x v="0"/>
    <s v="10:47:21"/>
    <d v="1899-12-30T10:47:21"/>
    <x v="3"/>
  </r>
  <r>
    <x v="4699"/>
    <d v="2023-01-09T00:00:00"/>
    <x v="0"/>
    <x v="1"/>
    <s v="10:47:34 AM"/>
    <n v="8"/>
    <x v="1"/>
    <n v="43"/>
    <n v="1"/>
    <n v="3"/>
    <x v="4"/>
    <x v="1"/>
    <x v="8"/>
    <x v="11"/>
    <x v="1"/>
    <s v="10:47:34"/>
    <d v="1899-12-30T10:47:34"/>
    <x v="3"/>
  </r>
  <r>
    <x v="4700"/>
    <d v="2023-01-09T00:00:00"/>
    <x v="0"/>
    <x v="1"/>
    <s v="10:47:34 AM"/>
    <n v="8"/>
    <x v="1"/>
    <n v="73"/>
    <n v="1"/>
    <n v="3.75"/>
    <x v="10"/>
    <x v="3"/>
    <x v="10"/>
    <x v="28"/>
    <x v="3"/>
    <s v="10:47:34"/>
    <d v="1899-12-30T10:47:34"/>
    <x v="3"/>
  </r>
  <r>
    <x v="4701"/>
    <d v="2023-01-09T00:00:00"/>
    <x v="0"/>
    <x v="1"/>
    <s v="10:49:00 AM"/>
    <n v="5"/>
    <x v="0"/>
    <n v="34"/>
    <n v="1"/>
    <n v="2.4500000000000002"/>
    <x v="20"/>
    <x v="0"/>
    <x v="12"/>
    <x v="22"/>
    <x v="2"/>
    <s v="10:49:00"/>
    <d v="1899-12-30T10:49:00"/>
    <x v="3"/>
  </r>
  <r>
    <x v="4702"/>
    <d v="2023-01-09T00:00:00"/>
    <x v="0"/>
    <x v="1"/>
    <s v="10:49:56 AM"/>
    <n v="5"/>
    <x v="0"/>
    <n v="33"/>
    <n v="2"/>
    <n v="3.5"/>
    <x v="7"/>
    <x v="0"/>
    <x v="0"/>
    <x v="0"/>
    <x v="1"/>
    <s v="10:49:56"/>
    <d v="1899-12-30T10:49:56"/>
    <x v="3"/>
  </r>
  <r>
    <x v="4703"/>
    <d v="2023-01-09T00:00:00"/>
    <x v="0"/>
    <x v="1"/>
    <s v="10:50:52 AM"/>
    <n v="5"/>
    <x v="0"/>
    <n v="61"/>
    <n v="2"/>
    <n v="4.75"/>
    <x v="22"/>
    <x v="2"/>
    <x v="2"/>
    <x v="12"/>
    <x v="1"/>
    <s v="10:50:52"/>
    <d v="1899-12-30T10:50:52"/>
    <x v="3"/>
  </r>
  <r>
    <x v="4704"/>
    <d v="2023-01-09T00:00:00"/>
    <x v="0"/>
    <x v="1"/>
    <s v="10:51:00 AM"/>
    <n v="5"/>
    <x v="0"/>
    <n v="24"/>
    <n v="1"/>
    <n v="3"/>
    <x v="4"/>
    <x v="0"/>
    <x v="3"/>
    <x v="3"/>
    <x v="1"/>
    <s v="10:51:00"/>
    <d v="1899-12-30T10:51:00"/>
    <x v="3"/>
  </r>
  <r>
    <x v="4705"/>
    <d v="2023-01-09T00:00:00"/>
    <x v="0"/>
    <x v="1"/>
    <s v="10:51:07 AM"/>
    <n v="5"/>
    <x v="0"/>
    <n v="41"/>
    <n v="1"/>
    <n v="4.25"/>
    <x v="6"/>
    <x v="0"/>
    <x v="5"/>
    <x v="14"/>
    <x v="1"/>
    <s v="10:51:07"/>
    <d v="1899-12-30T10:51:07"/>
    <x v="3"/>
  </r>
  <r>
    <x v="4706"/>
    <d v="2023-01-09T00:00:00"/>
    <x v="0"/>
    <x v="1"/>
    <s v="10:51:17 AM"/>
    <n v="8"/>
    <x v="1"/>
    <n v="35"/>
    <n v="2"/>
    <n v="3.1"/>
    <x v="1"/>
    <x v="0"/>
    <x v="12"/>
    <x v="22"/>
    <x v="0"/>
    <s v="10:51:17"/>
    <d v="1899-12-30T10:51:17"/>
    <x v="3"/>
  </r>
  <r>
    <x v="4707"/>
    <d v="2023-01-09T00:00:00"/>
    <x v="0"/>
    <x v="1"/>
    <s v="10:52:12 AM"/>
    <n v="8"/>
    <x v="1"/>
    <n v="35"/>
    <n v="2"/>
    <n v="3.1"/>
    <x v="1"/>
    <x v="0"/>
    <x v="12"/>
    <x v="22"/>
    <x v="0"/>
    <s v="10:52:12"/>
    <d v="1899-12-30T10:52:12"/>
    <x v="3"/>
  </r>
  <r>
    <x v="4708"/>
    <d v="2023-01-09T00:00:00"/>
    <x v="0"/>
    <x v="1"/>
    <s v="10:52:12 AM"/>
    <n v="8"/>
    <x v="1"/>
    <n v="69"/>
    <n v="1"/>
    <n v="3.25"/>
    <x v="14"/>
    <x v="3"/>
    <x v="9"/>
    <x v="13"/>
    <x v="3"/>
    <s v="10:52:12"/>
    <d v="1899-12-30T10:52:12"/>
    <x v="3"/>
  </r>
  <r>
    <x v="4709"/>
    <d v="2023-01-09T00:00:00"/>
    <x v="0"/>
    <x v="1"/>
    <s v="10:52:28 AM"/>
    <n v="5"/>
    <x v="0"/>
    <n v="48"/>
    <n v="1"/>
    <n v="2.5"/>
    <x v="11"/>
    <x v="1"/>
    <x v="6"/>
    <x v="21"/>
    <x v="0"/>
    <s v="10:52:28"/>
    <d v="1899-12-30T10:52:28"/>
    <x v="3"/>
  </r>
  <r>
    <x v="4710"/>
    <d v="2023-01-09T00:00:00"/>
    <x v="0"/>
    <x v="1"/>
    <s v="10:52:45 AM"/>
    <n v="3"/>
    <x v="2"/>
    <n v="32"/>
    <n v="2"/>
    <n v="3"/>
    <x v="0"/>
    <x v="0"/>
    <x v="0"/>
    <x v="0"/>
    <x v="0"/>
    <s v="10:52:45"/>
    <d v="1899-12-30T10:52:45"/>
    <x v="3"/>
  </r>
  <r>
    <x v="4711"/>
    <d v="2023-01-09T00:00:00"/>
    <x v="0"/>
    <x v="1"/>
    <s v="10:52:45 AM"/>
    <n v="3"/>
    <x v="2"/>
    <n v="74"/>
    <n v="1"/>
    <n v="3.5"/>
    <x v="15"/>
    <x v="3"/>
    <x v="9"/>
    <x v="23"/>
    <x v="3"/>
    <s v="10:52:45"/>
    <d v="1899-12-30T10:52:45"/>
    <x v="3"/>
  </r>
  <r>
    <x v="4712"/>
    <d v="2023-01-09T00:00:00"/>
    <x v="0"/>
    <x v="1"/>
    <s v="10:53:39 AM"/>
    <n v="5"/>
    <x v="0"/>
    <n v="44"/>
    <n v="2"/>
    <n v="2.5"/>
    <x v="17"/>
    <x v="1"/>
    <x v="8"/>
    <x v="16"/>
    <x v="0"/>
    <s v="10:53:39"/>
    <d v="1899-12-30T10:53:39"/>
    <x v="3"/>
  </r>
  <r>
    <x v="4713"/>
    <d v="2023-01-09T00:00:00"/>
    <x v="0"/>
    <x v="1"/>
    <s v="10:53:39 AM"/>
    <n v="5"/>
    <x v="0"/>
    <n v="83"/>
    <n v="1"/>
    <n v="14"/>
    <x v="43"/>
    <x v="8"/>
    <x v="25"/>
    <x v="40"/>
    <x v="3"/>
    <s v="10:53:39"/>
    <d v="1899-12-30T10:53:39"/>
    <x v="3"/>
  </r>
  <r>
    <x v="4714"/>
    <d v="2023-01-09T00:00:00"/>
    <x v="0"/>
    <x v="1"/>
    <s v="10:54:00 AM"/>
    <n v="5"/>
    <x v="0"/>
    <n v="41"/>
    <n v="2"/>
    <n v="4.25"/>
    <x v="21"/>
    <x v="0"/>
    <x v="5"/>
    <x v="14"/>
    <x v="1"/>
    <s v="10:54:00"/>
    <d v="1899-12-30T10:54:00"/>
    <x v="3"/>
  </r>
  <r>
    <x v="4715"/>
    <d v="2023-01-09T00:00:00"/>
    <x v="0"/>
    <x v="1"/>
    <s v="10:54:00 AM"/>
    <n v="5"/>
    <x v="0"/>
    <n v="21"/>
    <n v="1"/>
    <n v="13.33"/>
    <x v="47"/>
    <x v="7"/>
    <x v="18"/>
    <x v="41"/>
    <x v="3"/>
    <s v="10:54:00"/>
    <d v="1899-12-30T10:54:00"/>
    <x v="3"/>
  </r>
  <r>
    <x v="4716"/>
    <d v="2023-01-09T00:00:00"/>
    <x v="0"/>
    <x v="1"/>
    <s v="10:54:36 AM"/>
    <n v="8"/>
    <x v="1"/>
    <n v="36"/>
    <n v="2"/>
    <n v="3.75"/>
    <x v="16"/>
    <x v="0"/>
    <x v="12"/>
    <x v="22"/>
    <x v="1"/>
    <s v="10:54:36"/>
    <d v="1899-12-30T10:54:36"/>
    <x v="3"/>
  </r>
  <r>
    <x v="4717"/>
    <d v="2023-01-09T00:00:00"/>
    <x v="0"/>
    <x v="1"/>
    <s v="10:55:55 AM"/>
    <n v="5"/>
    <x v="0"/>
    <n v="71"/>
    <n v="1"/>
    <n v="3.75"/>
    <x v="10"/>
    <x v="3"/>
    <x v="10"/>
    <x v="17"/>
    <x v="3"/>
    <s v="10:55:55"/>
    <d v="1899-12-30T10:55:55"/>
    <x v="3"/>
  </r>
  <r>
    <x v="4718"/>
    <d v="2023-01-09T00:00:00"/>
    <x v="0"/>
    <x v="1"/>
    <s v="10:56:57 AM"/>
    <n v="8"/>
    <x v="1"/>
    <n v="46"/>
    <n v="1"/>
    <n v="2.5"/>
    <x v="11"/>
    <x v="1"/>
    <x v="7"/>
    <x v="9"/>
    <x v="0"/>
    <s v="10:56:57"/>
    <d v="1899-12-30T10:56:57"/>
    <x v="3"/>
  </r>
  <r>
    <x v="4719"/>
    <d v="2023-01-09T00:00:00"/>
    <x v="0"/>
    <x v="1"/>
    <s v="10:57:43 AM"/>
    <n v="3"/>
    <x v="2"/>
    <n v="52"/>
    <n v="2"/>
    <n v="2.5"/>
    <x v="17"/>
    <x v="1"/>
    <x v="1"/>
    <x v="24"/>
    <x v="0"/>
    <s v="10:57:43"/>
    <d v="1899-12-30T10:57:43"/>
    <x v="3"/>
  </r>
  <r>
    <x v="4720"/>
    <d v="2023-01-09T00:00:00"/>
    <x v="0"/>
    <x v="1"/>
    <s v="10:57:52 AM"/>
    <n v="8"/>
    <x v="1"/>
    <n v="36"/>
    <n v="2"/>
    <n v="3.75"/>
    <x v="16"/>
    <x v="0"/>
    <x v="12"/>
    <x v="22"/>
    <x v="1"/>
    <s v="10:57:52"/>
    <d v="1899-12-30T10:57:52"/>
    <x v="3"/>
  </r>
  <r>
    <x v="4721"/>
    <d v="2023-01-09T00:00:00"/>
    <x v="0"/>
    <x v="1"/>
    <s v="10:57:56 AM"/>
    <n v="5"/>
    <x v="0"/>
    <n v="52"/>
    <n v="2"/>
    <n v="2.5"/>
    <x v="17"/>
    <x v="1"/>
    <x v="1"/>
    <x v="24"/>
    <x v="0"/>
    <s v="10:57:56"/>
    <d v="1899-12-30T10:57:56"/>
    <x v="3"/>
  </r>
  <r>
    <x v="4722"/>
    <d v="2023-01-09T00:00:00"/>
    <x v="0"/>
    <x v="1"/>
    <s v="10:58:40 AM"/>
    <n v="5"/>
    <x v="0"/>
    <n v="54"/>
    <n v="1"/>
    <n v="2.5"/>
    <x v="11"/>
    <x v="1"/>
    <x v="1"/>
    <x v="19"/>
    <x v="0"/>
    <s v="10:58:40"/>
    <d v="1899-12-30T10:58:40"/>
    <x v="3"/>
  </r>
  <r>
    <x v="4723"/>
    <d v="2023-01-09T00:00:00"/>
    <x v="0"/>
    <x v="1"/>
    <s v="10:58:40 AM"/>
    <n v="5"/>
    <x v="0"/>
    <n v="72"/>
    <n v="1"/>
    <n v="4.0599999999999996"/>
    <x v="50"/>
    <x v="3"/>
    <x v="4"/>
    <x v="26"/>
    <x v="3"/>
    <s v="10:58:40"/>
    <d v="1899-12-30T10:58:40"/>
    <x v="3"/>
  </r>
  <r>
    <x v="4724"/>
    <d v="2023-01-09T00:00:00"/>
    <x v="0"/>
    <x v="1"/>
    <s v="11:01:08 AM"/>
    <n v="8"/>
    <x v="1"/>
    <n v="55"/>
    <n v="1"/>
    <n v="4"/>
    <x v="5"/>
    <x v="1"/>
    <x v="1"/>
    <x v="19"/>
    <x v="1"/>
    <s v="11:01:08"/>
    <d v="1899-12-30T11:01:08"/>
    <x v="4"/>
  </r>
  <r>
    <x v="4725"/>
    <d v="2023-01-09T00:00:00"/>
    <x v="0"/>
    <x v="1"/>
    <s v="11:02:14 AM"/>
    <n v="8"/>
    <x v="1"/>
    <n v="35"/>
    <n v="1"/>
    <n v="3.1"/>
    <x v="9"/>
    <x v="0"/>
    <x v="12"/>
    <x v="22"/>
    <x v="0"/>
    <s v="11:02:14"/>
    <d v="1899-12-30T11:02:14"/>
    <x v="4"/>
  </r>
  <r>
    <x v="4726"/>
    <d v="2023-01-09T00:00:00"/>
    <x v="0"/>
    <x v="1"/>
    <s v="11:02:22 AM"/>
    <n v="8"/>
    <x v="1"/>
    <n v="51"/>
    <n v="1"/>
    <n v="3"/>
    <x v="4"/>
    <x v="1"/>
    <x v="6"/>
    <x v="7"/>
    <x v="1"/>
    <s v="11:02:22"/>
    <d v="1899-12-30T11:02:22"/>
    <x v="4"/>
  </r>
  <r>
    <x v="4727"/>
    <d v="2023-01-09T00:00:00"/>
    <x v="0"/>
    <x v="1"/>
    <s v="11:03:08 AM"/>
    <n v="8"/>
    <x v="1"/>
    <n v="47"/>
    <n v="2"/>
    <n v="3"/>
    <x v="0"/>
    <x v="1"/>
    <x v="7"/>
    <x v="9"/>
    <x v="1"/>
    <s v="11:03:08"/>
    <d v="1899-12-30T11:03:08"/>
    <x v="4"/>
  </r>
  <r>
    <x v="4728"/>
    <d v="2023-01-09T00:00:00"/>
    <x v="0"/>
    <x v="1"/>
    <s v="11:03:20 AM"/>
    <n v="5"/>
    <x v="0"/>
    <n v="39"/>
    <n v="1"/>
    <n v="4.25"/>
    <x v="6"/>
    <x v="0"/>
    <x v="5"/>
    <x v="6"/>
    <x v="0"/>
    <s v="11:03:20"/>
    <d v="1899-12-30T11:03:20"/>
    <x v="4"/>
  </r>
  <r>
    <x v="4729"/>
    <d v="2023-01-09T00:00:00"/>
    <x v="0"/>
    <x v="1"/>
    <s v="11:09:44 AM"/>
    <n v="8"/>
    <x v="1"/>
    <n v="41"/>
    <n v="2"/>
    <n v="4.25"/>
    <x v="21"/>
    <x v="0"/>
    <x v="5"/>
    <x v="14"/>
    <x v="1"/>
    <s v="11:09:44"/>
    <d v="1899-12-30T11:09:44"/>
    <x v="4"/>
  </r>
  <r>
    <x v="4730"/>
    <d v="2023-01-09T00:00:00"/>
    <x v="0"/>
    <x v="1"/>
    <s v="11:09:44 AM"/>
    <n v="8"/>
    <x v="1"/>
    <n v="64"/>
    <n v="2"/>
    <n v="0.8"/>
    <x v="26"/>
    <x v="4"/>
    <x v="13"/>
    <x v="30"/>
    <x v="3"/>
    <s v="11:09:44"/>
    <d v="1899-12-30T11:09:44"/>
    <x v="4"/>
  </r>
  <r>
    <x v="4731"/>
    <d v="2023-01-09T00:00:00"/>
    <x v="0"/>
    <x v="1"/>
    <s v="11:09:51 AM"/>
    <n v="3"/>
    <x v="2"/>
    <n v="47"/>
    <n v="2"/>
    <n v="3"/>
    <x v="0"/>
    <x v="1"/>
    <x v="7"/>
    <x v="9"/>
    <x v="1"/>
    <s v="11:09:51"/>
    <d v="1899-12-30T11:09:51"/>
    <x v="4"/>
  </r>
  <r>
    <x v="4732"/>
    <d v="2023-01-09T00:00:00"/>
    <x v="0"/>
    <x v="1"/>
    <s v="11:12:50 AM"/>
    <n v="5"/>
    <x v="0"/>
    <n v="32"/>
    <n v="1"/>
    <n v="3"/>
    <x v="4"/>
    <x v="0"/>
    <x v="0"/>
    <x v="0"/>
    <x v="0"/>
    <s v="11:12:50"/>
    <d v="1899-12-30T11:12:50"/>
    <x v="4"/>
  </r>
  <r>
    <x v="4733"/>
    <d v="2023-01-09T00:00:00"/>
    <x v="0"/>
    <x v="1"/>
    <s v="11:13:52 AM"/>
    <n v="8"/>
    <x v="1"/>
    <n v="60"/>
    <n v="2"/>
    <n v="3.75"/>
    <x v="16"/>
    <x v="2"/>
    <x v="2"/>
    <x v="12"/>
    <x v="0"/>
    <s v="11:13:52"/>
    <d v="1899-12-30T11:13:52"/>
    <x v="4"/>
  </r>
  <r>
    <x v="4734"/>
    <d v="2023-01-09T00:00:00"/>
    <x v="0"/>
    <x v="1"/>
    <s v="11:15:35 AM"/>
    <n v="8"/>
    <x v="1"/>
    <n v="32"/>
    <n v="2"/>
    <n v="3"/>
    <x v="0"/>
    <x v="0"/>
    <x v="0"/>
    <x v="0"/>
    <x v="0"/>
    <s v="11:15:35"/>
    <d v="1899-12-30T11:15:35"/>
    <x v="4"/>
  </r>
  <r>
    <x v="4735"/>
    <d v="2023-01-09T00:00:00"/>
    <x v="0"/>
    <x v="1"/>
    <s v="11:17:10 AM"/>
    <n v="3"/>
    <x v="2"/>
    <n v="42"/>
    <n v="1"/>
    <n v="2.5"/>
    <x v="11"/>
    <x v="1"/>
    <x v="8"/>
    <x v="11"/>
    <x v="0"/>
    <s v="11:17:10"/>
    <d v="1899-12-30T11:17:10"/>
    <x v="4"/>
  </r>
  <r>
    <x v="4736"/>
    <d v="2023-01-09T00:00:00"/>
    <x v="0"/>
    <x v="1"/>
    <s v="11:20:53 AM"/>
    <n v="3"/>
    <x v="2"/>
    <n v="35"/>
    <n v="2"/>
    <n v="3.1"/>
    <x v="1"/>
    <x v="0"/>
    <x v="12"/>
    <x v="22"/>
    <x v="0"/>
    <s v="11:20:53"/>
    <d v="1899-12-30T11:20:53"/>
    <x v="4"/>
  </r>
  <r>
    <x v="4737"/>
    <d v="2023-01-09T00:00:00"/>
    <x v="0"/>
    <x v="1"/>
    <s v="11:22:02 AM"/>
    <n v="5"/>
    <x v="0"/>
    <n v="53"/>
    <n v="1"/>
    <n v="3"/>
    <x v="4"/>
    <x v="1"/>
    <x v="1"/>
    <x v="24"/>
    <x v="1"/>
    <s v="11:22:02"/>
    <d v="1899-12-30T11:22:02"/>
    <x v="4"/>
  </r>
  <r>
    <x v="4738"/>
    <d v="2023-01-09T00:00:00"/>
    <x v="0"/>
    <x v="1"/>
    <s v="11:22:47 AM"/>
    <n v="8"/>
    <x v="1"/>
    <n v="50"/>
    <n v="2"/>
    <n v="2.5"/>
    <x v="17"/>
    <x v="1"/>
    <x v="6"/>
    <x v="7"/>
    <x v="0"/>
    <s v="11:22:47"/>
    <d v="1899-12-30T11:22:47"/>
    <x v="4"/>
  </r>
  <r>
    <x v="4739"/>
    <d v="2023-01-09T00:00:00"/>
    <x v="0"/>
    <x v="1"/>
    <s v="11:23:55 AM"/>
    <n v="8"/>
    <x v="1"/>
    <n v="48"/>
    <n v="1"/>
    <n v="2.5"/>
    <x v="11"/>
    <x v="1"/>
    <x v="6"/>
    <x v="21"/>
    <x v="0"/>
    <s v="11:23:55"/>
    <d v="1899-12-30T11:23:55"/>
    <x v="4"/>
  </r>
  <r>
    <x v="4740"/>
    <d v="2023-01-09T00:00:00"/>
    <x v="0"/>
    <x v="1"/>
    <s v="11:27:20 AM"/>
    <n v="8"/>
    <x v="1"/>
    <n v="61"/>
    <n v="2"/>
    <n v="4.75"/>
    <x v="22"/>
    <x v="2"/>
    <x v="2"/>
    <x v="12"/>
    <x v="1"/>
    <s v="11:27:20"/>
    <d v="1899-12-30T11:27:20"/>
    <x v="4"/>
  </r>
  <r>
    <x v="4741"/>
    <d v="2023-01-09T00:00:00"/>
    <x v="0"/>
    <x v="1"/>
    <s v="11:28:03 AM"/>
    <n v="3"/>
    <x v="2"/>
    <n v="38"/>
    <n v="1"/>
    <n v="3.75"/>
    <x v="10"/>
    <x v="0"/>
    <x v="5"/>
    <x v="6"/>
    <x v="3"/>
    <s v="11:28:03"/>
    <d v="1899-12-30T11:28:03"/>
    <x v="4"/>
  </r>
  <r>
    <x v="4742"/>
    <d v="2023-01-09T00:00:00"/>
    <x v="0"/>
    <x v="1"/>
    <s v="11:29:01 AM"/>
    <n v="8"/>
    <x v="1"/>
    <n v="43"/>
    <n v="1"/>
    <n v="3"/>
    <x v="4"/>
    <x v="1"/>
    <x v="8"/>
    <x v="11"/>
    <x v="1"/>
    <s v="11:29:01"/>
    <d v="1899-12-30T11:29:01"/>
    <x v="4"/>
  </r>
  <r>
    <x v="4743"/>
    <d v="2023-01-09T00:00:00"/>
    <x v="0"/>
    <x v="1"/>
    <s v="11:29:17 AM"/>
    <n v="8"/>
    <x v="1"/>
    <n v="41"/>
    <n v="1"/>
    <n v="4.25"/>
    <x v="6"/>
    <x v="0"/>
    <x v="5"/>
    <x v="14"/>
    <x v="1"/>
    <s v="11:29:17"/>
    <d v="1899-12-30T11:29:17"/>
    <x v="4"/>
  </r>
  <r>
    <x v="4744"/>
    <d v="2023-01-09T00:00:00"/>
    <x v="0"/>
    <x v="1"/>
    <s v="11:29:17 AM"/>
    <n v="8"/>
    <x v="1"/>
    <n v="65"/>
    <n v="2"/>
    <n v="0.8"/>
    <x v="26"/>
    <x v="4"/>
    <x v="17"/>
    <x v="33"/>
    <x v="3"/>
    <s v="11:29:17"/>
    <d v="1899-12-30T11:29:17"/>
    <x v="4"/>
  </r>
  <r>
    <x v="4745"/>
    <d v="2023-01-09T00:00:00"/>
    <x v="0"/>
    <x v="1"/>
    <s v="11:29:57 AM"/>
    <n v="5"/>
    <x v="0"/>
    <n v="56"/>
    <n v="2"/>
    <n v="2.5499999999999998"/>
    <x v="13"/>
    <x v="1"/>
    <x v="1"/>
    <x v="1"/>
    <x v="0"/>
    <s v="11:29:57"/>
    <d v="1899-12-30T11:29:57"/>
    <x v="4"/>
  </r>
  <r>
    <x v="4746"/>
    <d v="2023-01-09T00:00:00"/>
    <x v="0"/>
    <x v="1"/>
    <s v="11:32:47 AM"/>
    <n v="5"/>
    <x v="0"/>
    <n v="31"/>
    <n v="2"/>
    <n v="2.2000000000000002"/>
    <x v="19"/>
    <x v="0"/>
    <x v="0"/>
    <x v="0"/>
    <x v="2"/>
    <s v="11:32:47"/>
    <d v="1899-12-30T11:32:47"/>
    <x v="4"/>
  </r>
  <r>
    <x v="4747"/>
    <d v="2023-01-09T00:00:00"/>
    <x v="0"/>
    <x v="1"/>
    <s v="11:36:08 AM"/>
    <n v="8"/>
    <x v="1"/>
    <n v="46"/>
    <n v="2"/>
    <n v="2.5"/>
    <x v="17"/>
    <x v="1"/>
    <x v="7"/>
    <x v="9"/>
    <x v="0"/>
    <s v="11:36:08"/>
    <d v="1899-12-30T11:36:08"/>
    <x v="4"/>
  </r>
  <r>
    <x v="4748"/>
    <d v="2023-01-09T00:00:00"/>
    <x v="0"/>
    <x v="1"/>
    <s v="11:43:43 AM"/>
    <n v="8"/>
    <x v="1"/>
    <n v="54"/>
    <n v="1"/>
    <n v="2.5"/>
    <x v="11"/>
    <x v="1"/>
    <x v="1"/>
    <x v="19"/>
    <x v="0"/>
    <s v="11:43:43"/>
    <d v="1899-12-30T11:43:43"/>
    <x v="4"/>
  </r>
  <r>
    <x v="4749"/>
    <d v="2023-01-09T00:00:00"/>
    <x v="0"/>
    <x v="1"/>
    <s v="11:46:07 AM"/>
    <n v="8"/>
    <x v="1"/>
    <n v="61"/>
    <n v="2"/>
    <n v="4.75"/>
    <x v="22"/>
    <x v="2"/>
    <x v="2"/>
    <x v="12"/>
    <x v="1"/>
    <s v="11:46:07"/>
    <d v="1899-12-30T11:46:07"/>
    <x v="4"/>
  </r>
  <r>
    <x v="4750"/>
    <d v="2023-01-09T00:00:00"/>
    <x v="0"/>
    <x v="1"/>
    <s v="11:47:39 AM"/>
    <n v="8"/>
    <x v="1"/>
    <n v="37"/>
    <n v="1"/>
    <n v="3"/>
    <x v="4"/>
    <x v="0"/>
    <x v="5"/>
    <x v="25"/>
    <x v="3"/>
    <s v="11:47:39"/>
    <d v="1899-12-30T11:47:39"/>
    <x v="4"/>
  </r>
  <r>
    <x v="4751"/>
    <d v="2023-01-09T00:00:00"/>
    <x v="0"/>
    <x v="1"/>
    <s v="11:47:39 AM"/>
    <n v="8"/>
    <x v="1"/>
    <n v="63"/>
    <n v="1"/>
    <n v="0.8"/>
    <x v="28"/>
    <x v="4"/>
    <x v="13"/>
    <x v="31"/>
    <x v="3"/>
    <s v="11:47:39"/>
    <d v="1899-12-30T11:47:39"/>
    <x v="4"/>
  </r>
  <r>
    <x v="4752"/>
    <d v="2023-01-09T00:00:00"/>
    <x v="0"/>
    <x v="1"/>
    <s v="11:50:16 AM"/>
    <n v="5"/>
    <x v="0"/>
    <n v="28"/>
    <n v="2"/>
    <n v="2"/>
    <x v="5"/>
    <x v="0"/>
    <x v="0"/>
    <x v="5"/>
    <x v="2"/>
    <s v="11:50:16"/>
    <d v="1899-12-30T11:50:16"/>
    <x v="4"/>
  </r>
  <r>
    <x v="4753"/>
    <d v="2023-01-09T00:00:00"/>
    <x v="0"/>
    <x v="1"/>
    <s v="11:50:16 AM"/>
    <n v="5"/>
    <x v="0"/>
    <n v="69"/>
    <n v="1"/>
    <n v="4.0599999999999996"/>
    <x v="50"/>
    <x v="3"/>
    <x v="9"/>
    <x v="13"/>
    <x v="3"/>
    <s v="11:50:16"/>
    <d v="1899-12-30T11:50:16"/>
    <x v="4"/>
  </r>
  <r>
    <x v="4754"/>
    <d v="2023-01-09T00:00:00"/>
    <x v="0"/>
    <x v="1"/>
    <s v="11:51:10 AM"/>
    <n v="8"/>
    <x v="1"/>
    <n v="30"/>
    <n v="1"/>
    <n v="3"/>
    <x v="4"/>
    <x v="0"/>
    <x v="0"/>
    <x v="5"/>
    <x v="1"/>
    <s v="11:51:10"/>
    <d v="1899-12-30T11:51:10"/>
    <x v="4"/>
  </r>
  <r>
    <x v="4755"/>
    <d v="2023-01-09T00:00:00"/>
    <x v="0"/>
    <x v="1"/>
    <s v="11:53:17 AM"/>
    <n v="8"/>
    <x v="1"/>
    <n v="42"/>
    <n v="1"/>
    <n v="2.5"/>
    <x v="11"/>
    <x v="1"/>
    <x v="8"/>
    <x v="11"/>
    <x v="0"/>
    <s v="11:53:17"/>
    <d v="1899-12-30T11:53:17"/>
    <x v="4"/>
  </r>
  <r>
    <x v="4756"/>
    <d v="2023-01-09T00:00:00"/>
    <x v="0"/>
    <x v="1"/>
    <s v="11:53:17 AM"/>
    <n v="8"/>
    <x v="1"/>
    <n v="12"/>
    <n v="1"/>
    <n v="8.9499999999999993"/>
    <x v="27"/>
    <x v="5"/>
    <x v="14"/>
    <x v="16"/>
    <x v="3"/>
    <s v="11:53:17"/>
    <d v="1899-12-30T11:53:17"/>
    <x v="4"/>
  </r>
  <r>
    <x v="4757"/>
    <d v="2023-01-09T00:00:00"/>
    <x v="0"/>
    <x v="1"/>
    <s v="11:59:52 AM"/>
    <n v="3"/>
    <x v="2"/>
    <n v="52"/>
    <n v="2"/>
    <n v="2.5"/>
    <x v="17"/>
    <x v="1"/>
    <x v="1"/>
    <x v="24"/>
    <x v="0"/>
    <s v="11:59:52"/>
    <d v="1899-12-30T11:59:52"/>
    <x v="4"/>
  </r>
  <r>
    <x v="4758"/>
    <d v="2023-01-09T00:00:00"/>
    <x v="0"/>
    <x v="1"/>
    <s v="12:06:31 PM"/>
    <n v="5"/>
    <x v="0"/>
    <n v="53"/>
    <n v="2"/>
    <n v="3"/>
    <x v="0"/>
    <x v="1"/>
    <x v="1"/>
    <x v="24"/>
    <x v="1"/>
    <s v="12:06:31"/>
    <d v="1899-12-30T12:06:31"/>
    <x v="5"/>
  </r>
  <r>
    <x v="4759"/>
    <d v="2023-01-09T00:00:00"/>
    <x v="0"/>
    <x v="1"/>
    <s v="12:10:07 PM"/>
    <n v="5"/>
    <x v="0"/>
    <n v="25"/>
    <n v="1"/>
    <n v="2.2000000000000002"/>
    <x v="23"/>
    <x v="0"/>
    <x v="11"/>
    <x v="18"/>
    <x v="2"/>
    <s v="12:10:07"/>
    <d v="1899-12-30T12:10:07"/>
    <x v="5"/>
  </r>
  <r>
    <x v="4760"/>
    <d v="2023-01-09T00:00:00"/>
    <x v="0"/>
    <x v="1"/>
    <s v="12:12:40 PM"/>
    <n v="3"/>
    <x v="2"/>
    <n v="30"/>
    <n v="1"/>
    <n v="3"/>
    <x v="4"/>
    <x v="0"/>
    <x v="0"/>
    <x v="5"/>
    <x v="1"/>
    <s v="12:12:40"/>
    <d v="1899-12-30T12:12:40"/>
    <x v="5"/>
  </r>
  <r>
    <x v="4761"/>
    <d v="2023-01-09T00:00:00"/>
    <x v="0"/>
    <x v="1"/>
    <s v="12:13:33 PM"/>
    <n v="5"/>
    <x v="0"/>
    <n v="56"/>
    <n v="2"/>
    <n v="2.5499999999999998"/>
    <x v="13"/>
    <x v="1"/>
    <x v="1"/>
    <x v="1"/>
    <x v="0"/>
    <s v="12:13:33"/>
    <d v="1899-12-30T12:13:33"/>
    <x v="5"/>
  </r>
  <r>
    <x v="4762"/>
    <d v="2023-01-09T00:00:00"/>
    <x v="0"/>
    <x v="1"/>
    <s v="12:15:31 PM"/>
    <n v="5"/>
    <x v="0"/>
    <n v="29"/>
    <n v="2"/>
    <n v="2.5"/>
    <x v="17"/>
    <x v="0"/>
    <x v="0"/>
    <x v="5"/>
    <x v="0"/>
    <s v="12:15:31"/>
    <d v="1899-12-30T12:15:31"/>
    <x v="5"/>
  </r>
  <r>
    <x v="4763"/>
    <d v="2023-01-09T00:00:00"/>
    <x v="0"/>
    <x v="1"/>
    <s v="12:18:14 PM"/>
    <n v="3"/>
    <x v="2"/>
    <n v="38"/>
    <n v="2"/>
    <n v="3.75"/>
    <x v="16"/>
    <x v="0"/>
    <x v="5"/>
    <x v="6"/>
    <x v="3"/>
    <s v="12:18:14"/>
    <d v="1899-12-30T12:18:14"/>
    <x v="5"/>
  </r>
  <r>
    <x v="4764"/>
    <d v="2023-01-09T00:00:00"/>
    <x v="0"/>
    <x v="1"/>
    <s v="12:19:33 PM"/>
    <n v="8"/>
    <x v="1"/>
    <n v="44"/>
    <n v="1"/>
    <n v="2.5"/>
    <x v="11"/>
    <x v="1"/>
    <x v="8"/>
    <x v="16"/>
    <x v="0"/>
    <s v="12:19:33"/>
    <d v="1899-12-30T12:19:33"/>
    <x v="5"/>
  </r>
  <r>
    <x v="4765"/>
    <d v="2023-01-09T00:00:00"/>
    <x v="0"/>
    <x v="1"/>
    <s v="12:19:33 PM"/>
    <n v="8"/>
    <x v="1"/>
    <n v="70"/>
    <n v="1"/>
    <n v="3.25"/>
    <x v="14"/>
    <x v="3"/>
    <x v="4"/>
    <x v="27"/>
    <x v="3"/>
    <s v="12:19:33"/>
    <d v="1899-12-30T12:19:33"/>
    <x v="5"/>
  </r>
  <r>
    <x v="4766"/>
    <d v="2023-01-09T00:00:00"/>
    <x v="0"/>
    <x v="1"/>
    <s v="12:23:08 PM"/>
    <n v="5"/>
    <x v="0"/>
    <n v="31"/>
    <n v="1"/>
    <n v="2.2000000000000002"/>
    <x v="23"/>
    <x v="0"/>
    <x v="0"/>
    <x v="0"/>
    <x v="2"/>
    <s v="12:23:08"/>
    <d v="1899-12-30T12:23:08"/>
    <x v="5"/>
  </r>
  <r>
    <x v="4767"/>
    <d v="2023-01-09T00:00:00"/>
    <x v="0"/>
    <x v="1"/>
    <s v="12:27:04 PM"/>
    <n v="3"/>
    <x v="2"/>
    <n v="33"/>
    <n v="1"/>
    <n v="3.5"/>
    <x v="15"/>
    <x v="0"/>
    <x v="0"/>
    <x v="0"/>
    <x v="1"/>
    <s v="12:27:04"/>
    <d v="1899-12-30T12:27:04"/>
    <x v="5"/>
  </r>
  <r>
    <x v="4768"/>
    <d v="2023-01-09T00:00:00"/>
    <x v="0"/>
    <x v="1"/>
    <s v="12:30:52 PM"/>
    <n v="8"/>
    <x v="1"/>
    <n v="55"/>
    <n v="2"/>
    <n v="4"/>
    <x v="24"/>
    <x v="1"/>
    <x v="1"/>
    <x v="19"/>
    <x v="1"/>
    <s v="12:30:52"/>
    <d v="1899-12-30T12:30:52"/>
    <x v="5"/>
  </r>
  <r>
    <x v="4769"/>
    <d v="2023-01-09T00:00:00"/>
    <x v="0"/>
    <x v="1"/>
    <s v="12:32:03 PM"/>
    <n v="5"/>
    <x v="0"/>
    <n v="59"/>
    <n v="2"/>
    <n v="4.5"/>
    <x v="2"/>
    <x v="2"/>
    <x v="2"/>
    <x v="2"/>
    <x v="1"/>
    <s v="12:32:03"/>
    <d v="1899-12-30T12:32:03"/>
    <x v="5"/>
  </r>
  <r>
    <x v="4770"/>
    <d v="2023-01-09T00:00:00"/>
    <x v="0"/>
    <x v="1"/>
    <s v="12:38:05 PM"/>
    <n v="5"/>
    <x v="0"/>
    <n v="32"/>
    <n v="2"/>
    <n v="3"/>
    <x v="0"/>
    <x v="0"/>
    <x v="0"/>
    <x v="0"/>
    <x v="0"/>
    <s v="12:38:05"/>
    <d v="1899-12-30T12:38:05"/>
    <x v="5"/>
  </r>
  <r>
    <x v="4771"/>
    <d v="2023-01-09T00:00:00"/>
    <x v="0"/>
    <x v="1"/>
    <s v="12:42:04 PM"/>
    <n v="5"/>
    <x v="0"/>
    <n v="59"/>
    <n v="2"/>
    <n v="4.5"/>
    <x v="2"/>
    <x v="2"/>
    <x v="2"/>
    <x v="2"/>
    <x v="1"/>
    <s v="12:42:04"/>
    <d v="1899-12-30T12:42:04"/>
    <x v="5"/>
  </r>
  <r>
    <x v="4772"/>
    <d v="2023-01-09T00:00:00"/>
    <x v="0"/>
    <x v="1"/>
    <s v="12:42:04 PM"/>
    <n v="5"/>
    <x v="0"/>
    <n v="79"/>
    <n v="1"/>
    <n v="4.6900000000000004"/>
    <x v="52"/>
    <x v="3"/>
    <x v="4"/>
    <x v="10"/>
    <x v="3"/>
    <s v="12:42:04"/>
    <d v="1899-12-30T12:42:04"/>
    <x v="5"/>
  </r>
  <r>
    <x v="4773"/>
    <d v="2023-01-09T00:00:00"/>
    <x v="0"/>
    <x v="1"/>
    <s v="12:42:39 PM"/>
    <n v="8"/>
    <x v="1"/>
    <n v="23"/>
    <n v="1"/>
    <n v="2.5"/>
    <x v="11"/>
    <x v="0"/>
    <x v="3"/>
    <x v="3"/>
    <x v="0"/>
    <s v="12:42:39"/>
    <d v="1899-12-30T12:42:39"/>
    <x v="5"/>
  </r>
  <r>
    <x v="4774"/>
    <d v="2023-01-09T00:00:00"/>
    <x v="0"/>
    <x v="1"/>
    <s v="12:44:47 PM"/>
    <n v="3"/>
    <x v="2"/>
    <n v="57"/>
    <n v="2"/>
    <n v="3.1"/>
    <x v="1"/>
    <x v="1"/>
    <x v="1"/>
    <x v="1"/>
    <x v="1"/>
    <s v="12:44:47"/>
    <d v="1899-12-30T12:44:47"/>
    <x v="5"/>
  </r>
  <r>
    <x v="4775"/>
    <d v="2023-01-09T00:00:00"/>
    <x v="0"/>
    <x v="1"/>
    <s v="12:45:28 PM"/>
    <n v="3"/>
    <x v="2"/>
    <n v="46"/>
    <n v="2"/>
    <n v="2.5"/>
    <x v="17"/>
    <x v="1"/>
    <x v="7"/>
    <x v="9"/>
    <x v="0"/>
    <s v="12:45:28"/>
    <d v="1899-12-30T12:45:28"/>
    <x v="5"/>
  </r>
  <r>
    <x v="4776"/>
    <d v="2023-01-09T00:00:00"/>
    <x v="0"/>
    <x v="1"/>
    <s v="12:45:28 PM"/>
    <n v="3"/>
    <x v="2"/>
    <n v="7"/>
    <n v="1"/>
    <n v="19.75"/>
    <x v="32"/>
    <x v="6"/>
    <x v="19"/>
    <x v="35"/>
    <x v="3"/>
    <s v="12:45:28"/>
    <d v="1899-12-30T12:45:28"/>
    <x v="5"/>
  </r>
  <r>
    <x v="4777"/>
    <d v="2023-01-09T00:00:00"/>
    <x v="0"/>
    <x v="1"/>
    <s v="12:48:28 PM"/>
    <n v="5"/>
    <x v="0"/>
    <n v="54"/>
    <n v="2"/>
    <n v="2.5"/>
    <x v="17"/>
    <x v="1"/>
    <x v="1"/>
    <x v="19"/>
    <x v="0"/>
    <s v="12:48:28"/>
    <d v="1899-12-30T12:48:28"/>
    <x v="5"/>
  </r>
  <r>
    <x v="4778"/>
    <d v="2023-01-09T00:00:00"/>
    <x v="0"/>
    <x v="1"/>
    <s v="12:48:47 PM"/>
    <n v="3"/>
    <x v="2"/>
    <n v="31"/>
    <n v="1"/>
    <n v="2.2000000000000002"/>
    <x v="23"/>
    <x v="0"/>
    <x v="0"/>
    <x v="0"/>
    <x v="2"/>
    <s v="12:48:47"/>
    <d v="1899-12-30T12:48:47"/>
    <x v="5"/>
  </r>
  <r>
    <x v="4779"/>
    <d v="2023-01-09T00:00:00"/>
    <x v="0"/>
    <x v="1"/>
    <s v="12:48:58 PM"/>
    <n v="8"/>
    <x v="1"/>
    <n v="38"/>
    <n v="2"/>
    <n v="3.75"/>
    <x v="16"/>
    <x v="0"/>
    <x v="5"/>
    <x v="6"/>
    <x v="3"/>
    <s v="12:48:58"/>
    <d v="1899-12-30T12:48:58"/>
    <x v="5"/>
  </r>
  <r>
    <x v="4780"/>
    <d v="2023-01-09T00:00:00"/>
    <x v="0"/>
    <x v="1"/>
    <s v="12:48:58 PM"/>
    <n v="8"/>
    <x v="1"/>
    <n v="63"/>
    <n v="2"/>
    <n v="0.8"/>
    <x v="26"/>
    <x v="4"/>
    <x v="13"/>
    <x v="31"/>
    <x v="3"/>
    <s v="12:48:58"/>
    <d v="1899-12-30T12:48:58"/>
    <x v="5"/>
  </r>
  <r>
    <x v="4781"/>
    <d v="2023-01-09T00:00:00"/>
    <x v="0"/>
    <x v="1"/>
    <s v="12:49:56 PM"/>
    <n v="3"/>
    <x v="2"/>
    <n v="40"/>
    <n v="1"/>
    <n v="3.75"/>
    <x v="10"/>
    <x v="0"/>
    <x v="5"/>
    <x v="14"/>
    <x v="3"/>
    <s v="12:49:56"/>
    <d v="1899-12-30T12:49:56"/>
    <x v="5"/>
  </r>
  <r>
    <x v="4782"/>
    <d v="2023-01-09T00:00:00"/>
    <x v="0"/>
    <x v="1"/>
    <s v="12:51:08 PM"/>
    <n v="8"/>
    <x v="1"/>
    <n v="47"/>
    <n v="2"/>
    <n v="3"/>
    <x v="0"/>
    <x v="1"/>
    <x v="7"/>
    <x v="9"/>
    <x v="1"/>
    <s v="12:51:08"/>
    <d v="1899-12-30T12:51:08"/>
    <x v="5"/>
  </r>
  <r>
    <x v="4783"/>
    <d v="2023-01-09T00:00:00"/>
    <x v="0"/>
    <x v="1"/>
    <s v="12:53:13 PM"/>
    <n v="8"/>
    <x v="1"/>
    <n v="48"/>
    <n v="1"/>
    <n v="2.5"/>
    <x v="11"/>
    <x v="1"/>
    <x v="6"/>
    <x v="21"/>
    <x v="0"/>
    <s v="12:53:13"/>
    <d v="1899-12-30T12:53:13"/>
    <x v="5"/>
  </r>
  <r>
    <x v="4784"/>
    <d v="2023-01-09T00:00:00"/>
    <x v="0"/>
    <x v="1"/>
    <s v="12:56:35 PM"/>
    <n v="3"/>
    <x v="2"/>
    <n v="25"/>
    <n v="2"/>
    <n v="2.2000000000000002"/>
    <x v="19"/>
    <x v="0"/>
    <x v="11"/>
    <x v="18"/>
    <x v="2"/>
    <s v="12:56:35"/>
    <d v="1899-12-30T12:56:35"/>
    <x v="5"/>
  </r>
  <r>
    <x v="4785"/>
    <d v="2023-01-09T00:00:00"/>
    <x v="0"/>
    <x v="1"/>
    <s v="12:59:22 PM"/>
    <n v="8"/>
    <x v="1"/>
    <n v="36"/>
    <n v="1"/>
    <n v="3.75"/>
    <x v="10"/>
    <x v="0"/>
    <x v="12"/>
    <x v="22"/>
    <x v="1"/>
    <s v="12:59:22"/>
    <d v="1899-12-30T12:59:22"/>
    <x v="5"/>
  </r>
  <r>
    <x v="4786"/>
    <d v="2023-01-09T00:00:00"/>
    <x v="0"/>
    <x v="1"/>
    <s v="1:04:10 PM"/>
    <n v="8"/>
    <x v="1"/>
    <n v="45"/>
    <n v="1"/>
    <n v="3"/>
    <x v="4"/>
    <x v="1"/>
    <x v="8"/>
    <x v="16"/>
    <x v="1"/>
    <s v="1:04:10"/>
    <d v="1899-12-30T01:04:10"/>
    <x v="6"/>
  </r>
  <r>
    <x v="4787"/>
    <d v="2023-01-09T00:00:00"/>
    <x v="0"/>
    <x v="1"/>
    <s v="1:05:06 PM"/>
    <n v="3"/>
    <x v="2"/>
    <n v="33"/>
    <n v="1"/>
    <n v="3.5"/>
    <x v="15"/>
    <x v="0"/>
    <x v="0"/>
    <x v="0"/>
    <x v="1"/>
    <s v="1:05:06"/>
    <d v="1899-12-30T01:05:06"/>
    <x v="6"/>
  </r>
  <r>
    <x v="4788"/>
    <d v="2023-01-09T00:00:00"/>
    <x v="0"/>
    <x v="1"/>
    <s v="1:08:04 PM"/>
    <n v="3"/>
    <x v="2"/>
    <n v="37"/>
    <n v="1"/>
    <n v="3"/>
    <x v="4"/>
    <x v="0"/>
    <x v="5"/>
    <x v="25"/>
    <x v="3"/>
    <s v="1:08:04"/>
    <d v="1899-12-30T01:08:04"/>
    <x v="6"/>
  </r>
  <r>
    <x v="4789"/>
    <d v="2023-01-09T00:00:00"/>
    <x v="0"/>
    <x v="1"/>
    <s v="1:08:04 PM"/>
    <n v="3"/>
    <x v="2"/>
    <n v="21"/>
    <n v="1"/>
    <n v="13.33"/>
    <x v="47"/>
    <x v="7"/>
    <x v="18"/>
    <x v="41"/>
    <x v="3"/>
    <s v="1:08:04"/>
    <d v="1899-12-30T01:08:04"/>
    <x v="6"/>
  </r>
  <r>
    <x v="4790"/>
    <d v="2023-01-09T00:00:00"/>
    <x v="0"/>
    <x v="1"/>
    <s v="1:08:31 PM"/>
    <n v="5"/>
    <x v="0"/>
    <n v="31"/>
    <n v="1"/>
    <n v="2.2000000000000002"/>
    <x v="23"/>
    <x v="0"/>
    <x v="0"/>
    <x v="0"/>
    <x v="2"/>
    <s v="1:08:31"/>
    <d v="1899-12-30T01:08:31"/>
    <x v="6"/>
  </r>
  <r>
    <x v="4791"/>
    <d v="2023-01-09T00:00:00"/>
    <x v="0"/>
    <x v="1"/>
    <s v="1:12:25 PM"/>
    <n v="5"/>
    <x v="0"/>
    <n v="29"/>
    <n v="1"/>
    <n v="2.5"/>
    <x v="11"/>
    <x v="0"/>
    <x v="0"/>
    <x v="5"/>
    <x v="0"/>
    <s v="1:12:25"/>
    <d v="1899-12-30T01:12:25"/>
    <x v="6"/>
  </r>
  <r>
    <x v="4792"/>
    <d v="2023-01-09T00:00:00"/>
    <x v="0"/>
    <x v="1"/>
    <s v="1:12:25 PM"/>
    <n v="5"/>
    <x v="0"/>
    <n v="74"/>
    <n v="1"/>
    <n v="4.38"/>
    <x v="49"/>
    <x v="3"/>
    <x v="9"/>
    <x v="23"/>
    <x v="3"/>
    <s v="1:12:25"/>
    <d v="1899-12-30T01:12:25"/>
    <x v="6"/>
  </r>
  <r>
    <x v="4793"/>
    <d v="2023-01-09T00:00:00"/>
    <x v="0"/>
    <x v="1"/>
    <s v="1:32:30 PM"/>
    <n v="8"/>
    <x v="1"/>
    <n v="59"/>
    <n v="2"/>
    <n v="4.5"/>
    <x v="2"/>
    <x v="2"/>
    <x v="2"/>
    <x v="2"/>
    <x v="1"/>
    <s v="1:32:30"/>
    <d v="1899-12-30T01:32:30"/>
    <x v="6"/>
  </r>
  <r>
    <x v="4794"/>
    <d v="2023-01-09T00:00:00"/>
    <x v="0"/>
    <x v="1"/>
    <s v="1:34:35 PM"/>
    <n v="8"/>
    <x v="1"/>
    <n v="22"/>
    <n v="1"/>
    <n v="2"/>
    <x v="3"/>
    <x v="0"/>
    <x v="3"/>
    <x v="3"/>
    <x v="2"/>
    <s v="1:34:35"/>
    <d v="1899-12-30T01:34:35"/>
    <x v="6"/>
  </r>
  <r>
    <x v="4795"/>
    <d v="2023-01-09T00:00:00"/>
    <x v="0"/>
    <x v="1"/>
    <s v="1:37:11 PM"/>
    <n v="8"/>
    <x v="1"/>
    <n v="35"/>
    <n v="2"/>
    <n v="3.1"/>
    <x v="1"/>
    <x v="0"/>
    <x v="12"/>
    <x v="22"/>
    <x v="0"/>
    <s v="1:37:11"/>
    <d v="1899-12-30T01:37:11"/>
    <x v="6"/>
  </r>
  <r>
    <x v="4796"/>
    <d v="2023-01-09T00:00:00"/>
    <x v="0"/>
    <x v="1"/>
    <s v="1:37:35 PM"/>
    <n v="5"/>
    <x v="0"/>
    <n v="31"/>
    <n v="1"/>
    <n v="2.2000000000000002"/>
    <x v="23"/>
    <x v="0"/>
    <x v="0"/>
    <x v="0"/>
    <x v="2"/>
    <s v="1:37:35"/>
    <d v="1899-12-30T01:37:35"/>
    <x v="6"/>
  </r>
  <r>
    <x v="4797"/>
    <d v="2023-01-09T00:00:00"/>
    <x v="0"/>
    <x v="1"/>
    <s v="1:40:29 PM"/>
    <n v="3"/>
    <x v="2"/>
    <n v="61"/>
    <n v="2"/>
    <n v="4.75"/>
    <x v="22"/>
    <x v="2"/>
    <x v="2"/>
    <x v="12"/>
    <x v="1"/>
    <s v="1:40:29"/>
    <d v="1899-12-30T01:40:29"/>
    <x v="6"/>
  </r>
  <r>
    <x v="4798"/>
    <d v="2023-01-09T00:00:00"/>
    <x v="0"/>
    <x v="1"/>
    <s v="1:40:48 PM"/>
    <n v="5"/>
    <x v="0"/>
    <n v="54"/>
    <n v="1"/>
    <n v="2.5"/>
    <x v="11"/>
    <x v="1"/>
    <x v="1"/>
    <x v="19"/>
    <x v="0"/>
    <s v="1:40:48"/>
    <d v="1899-12-30T01:40:48"/>
    <x v="6"/>
  </r>
  <r>
    <x v="4799"/>
    <d v="2023-01-09T00:00:00"/>
    <x v="0"/>
    <x v="1"/>
    <s v="1:46:22 PM"/>
    <n v="3"/>
    <x v="2"/>
    <n v="58"/>
    <n v="2"/>
    <n v="3.5"/>
    <x v="7"/>
    <x v="2"/>
    <x v="2"/>
    <x v="2"/>
    <x v="0"/>
    <s v="1:46:22"/>
    <d v="1899-12-30T01:46:22"/>
    <x v="6"/>
  </r>
  <r>
    <x v="4800"/>
    <d v="2023-01-09T00:00:00"/>
    <x v="0"/>
    <x v="1"/>
    <s v="1:49:50 PM"/>
    <n v="8"/>
    <x v="1"/>
    <n v="59"/>
    <n v="1"/>
    <n v="4.5"/>
    <x v="18"/>
    <x v="2"/>
    <x v="2"/>
    <x v="2"/>
    <x v="1"/>
    <s v="1:49:50"/>
    <d v="1899-12-30T01:49:50"/>
    <x v="6"/>
  </r>
  <r>
    <x v="4801"/>
    <d v="2023-01-09T00:00:00"/>
    <x v="0"/>
    <x v="1"/>
    <s v="1:51:28 PM"/>
    <n v="3"/>
    <x v="2"/>
    <n v="36"/>
    <n v="1"/>
    <n v="3.75"/>
    <x v="10"/>
    <x v="0"/>
    <x v="12"/>
    <x v="22"/>
    <x v="1"/>
    <s v="1:51:28"/>
    <d v="1899-12-30T01:51:28"/>
    <x v="6"/>
  </r>
  <r>
    <x v="4802"/>
    <d v="2023-01-09T00:00:00"/>
    <x v="0"/>
    <x v="1"/>
    <s v="1:52:27 PM"/>
    <n v="8"/>
    <x v="1"/>
    <n v="29"/>
    <n v="1"/>
    <n v="2.5"/>
    <x v="11"/>
    <x v="0"/>
    <x v="0"/>
    <x v="5"/>
    <x v="0"/>
    <s v="1:52:27"/>
    <d v="1899-12-30T01:52:27"/>
    <x v="6"/>
  </r>
  <r>
    <x v="4803"/>
    <d v="2023-01-09T00:00:00"/>
    <x v="0"/>
    <x v="1"/>
    <s v="1:54:43 PM"/>
    <n v="5"/>
    <x v="0"/>
    <n v="47"/>
    <n v="2"/>
    <n v="3"/>
    <x v="0"/>
    <x v="1"/>
    <x v="7"/>
    <x v="9"/>
    <x v="1"/>
    <s v="1:54:43"/>
    <d v="1899-12-30T01:54:43"/>
    <x v="6"/>
  </r>
  <r>
    <x v="4804"/>
    <d v="2023-01-09T00:00:00"/>
    <x v="0"/>
    <x v="1"/>
    <s v="1:54:50 PM"/>
    <n v="8"/>
    <x v="1"/>
    <n v="39"/>
    <n v="1"/>
    <n v="4.25"/>
    <x v="6"/>
    <x v="0"/>
    <x v="5"/>
    <x v="6"/>
    <x v="0"/>
    <s v="1:54:50"/>
    <d v="1899-12-30T01:54:50"/>
    <x v="6"/>
  </r>
  <r>
    <x v="4805"/>
    <d v="2023-01-09T00:00:00"/>
    <x v="0"/>
    <x v="1"/>
    <s v="1:54:50 PM"/>
    <n v="8"/>
    <x v="1"/>
    <n v="64"/>
    <n v="1"/>
    <n v="0.8"/>
    <x v="28"/>
    <x v="4"/>
    <x v="13"/>
    <x v="30"/>
    <x v="3"/>
    <s v="1:54:50"/>
    <d v="1899-12-30T01:54:50"/>
    <x v="6"/>
  </r>
  <r>
    <x v="4806"/>
    <d v="2023-01-09T00:00:00"/>
    <x v="0"/>
    <x v="1"/>
    <s v="1:54:50 PM"/>
    <n v="8"/>
    <x v="1"/>
    <n v="78"/>
    <n v="1"/>
    <n v="4.5"/>
    <x v="18"/>
    <x v="3"/>
    <x v="4"/>
    <x v="20"/>
    <x v="3"/>
    <s v="1:54:50"/>
    <d v="1899-12-30T01:54:50"/>
    <x v="6"/>
  </r>
  <r>
    <x v="4807"/>
    <d v="2023-01-09T00:00:00"/>
    <x v="0"/>
    <x v="1"/>
    <s v="1:56:04 PM"/>
    <n v="5"/>
    <x v="0"/>
    <n v="35"/>
    <n v="1"/>
    <n v="3.1"/>
    <x v="9"/>
    <x v="0"/>
    <x v="12"/>
    <x v="22"/>
    <x v="0"/>
    <s v="1:56:04"/>
    <d v="1899-12-30T01:56:04"/>
    <x v="6"/>
  </r>
  <r>
    <x v="4808"/>
    <d v="2023-01-09T00:00:00"/>
    <x v="0"/>
    <x v="1"/>
    <s v="1:57:01 PM"/>
    <n v="8"/>
    <x v="1"/>
    <n v="46"/>
    <n v="1"/>
    <n v="2.5"/>
    <x v="11"/>
    <x v="1"/>
    <x v="7"/>
    <x v="9"/>
    <x v="0"/>
    <s v="1:57:01"/>
    <d v="1899-12-30T01:57:01"/>
    <x v="6"/>
  </r>
  <r>
    <x v="4809"/>
    <d v="2023-01-09T00:00:00"/>
    <x v="0"/>
    <x v="1"/>
    <s v="1:58:37 PM"/>
    <n v="5"/>
    <x v="0"/>
    <n v="57"/>
    <n v="2"/>
    <n v="3.1"/>
    <x v="1"/>
    <x v="1"/>
    <x v="1"/>
    <x v="1"/>
    <x v="1"/>
    <s v="1:58:37"/>
    <d v="1899-12-30T01:58:37"/>
    <x v="6"/>
  </r>
  <r>
    <x v="4810"/>
    <d v="2023-01-09T00:00:00"/>
    <x v="0"/>
    <x v="1"/>
    <s v="1:59:37 PM"/>
    <n v="8"/>
    <x v="1"/>
    <n v="31"/>
    <n v="1"/>
    <n v="2.2000000000000002"/>
    <x v="23"/>
    <x v="0"/>
    <x v="0"/>
    <x v="0"/>
    <x v="2"/>
    <s v="1:59:37"/>
    <d v="1899-12-30T01:59:37"/>
    <x v="6"/>
  </r>
  <r>
    <x v="4811"/>
    <d v="2023-01-09T00:00:00"/>
    <x v="0"/>
    <x v="1"/>
    <s v="1:59:37 PM"/>
    <n v="8"/>
    <x v="1"/>
    <n v="79"/>
    <n v="1"/>
    <n v="3.75"/>
    <x v="10"/>
    <x v="3"/>
    <x v="4"/>
    <x v="10"/>
    <x v="3"/>
    <s v="1:59:37"/>
    <d v="1899-12-30T01:59:37"/>
    <x v="6"/>
  </r>
  <r>
    <x v="4812"/>
    <d v="2023-01-09T00:00:00"/>
    <x v="0"/>
    <x v="1"/>
    <s v="2:00:54 PM"/>
    <n v="5"/>
    <x v="0"/>
    <n v="33"/>
    <n v="1"/>
    <n v="3.5"/>
    <x v="15"/>
    <x v="0"/>
    <x v="0"/>
    <x v="0"/>
    <x v="1"/>
    <s v="2:00:54"/>
    <d v="1899-12-30T02:00:54"/>
    <x v="7"/>
  </r>
  <r>
    <x v="4813"/>
    <d v="2023-01-09T00:00:00"/>
    <x v="0"/>
    <x v="1"/>
    <s v="2:06:31 PM"/>
    <n v="5"/>
    <x v="0"/>
    <n v="45"/>
    <n v="2"/>
    <n v="3"/>
    <x v="0"/>
    <x v="1"/>
    <x v="8"/>
    <x v="16"/>
    <x v="1"/>
    <s v="2:06:31"/>
    <d v="1899-12-30T02:06:31"/>
    <x v="7"/>
  </r>
  <r>
    <x v="4814"/>
    <d v="2023-01-09T00:00:00"/>
    <x v="0"/>
    <x v="1"/>
    <s v="2:06:48 PM"/>
    <n v="5"/>
    <x v="0"/>
    <n v="30"/>
    <n v="2"/>
    <n v="3"/>
    <x v="0"/>
    <x v="0"/>
    <x v="0"/>
    <x v="5"/>
    <x v="1"/>
    <s v="2:06:48"/>
    <d v="1899-12-30T02:06:48"/>
    <x v="7"/>
  </r>
  <r>
    <x v="4815"/>
    <d v="2023-01-09T00:00:00"/>
    <x v="0"/>
    <x v="1"/>
    <s v="2:16:50 PM"/>
    <n v="5"/>
    <x v="0"/>
    <n v="42"/>
    <n v="2"/>
    <n v="2.5"/>
    <x v="17"/>
    <x v="1"/>
    <x v="8"/>
    <x v="11"/>
    <x v="0"/>
    <s v="2:16:50"/>
    <d v="1899-12-30T02:16:50"/>
    <x v="7"/>
  </r>
  <r>
    <x v="4816"/>
    <d v="2023-01-09T00:00:00"/>
    <x v="0"/>
    <x v="1"/>
    <s v="2:21:24 PM"/>
    <n v="8"/>
    <x v="1"/>
    <n v="61"/>
    <n v="2"/>
    <n v="4.75"/>
    <x v="22"/>
    <x v="2"/>
    <x v="2"/>
    <x v="12"/>
    <x v="1"/>
    <s v="2:21:24"/>
    <d v="1899-12-30T02:21:24"/>
    <x v="7"/>
  </r>
  <r>
    <x v="4817"/>
    <d v="2023-01-09T00:00:00"/>
    <x v="0"/>
    <x v="1"/>
    <s v="2:21:24 PM"/>
    <n v="8"/>
    <x v="1"/>
    <n v="75"/>
    <n v="1"/>
    <n v="3.5"/>
    <x v="15"/>
    <x v="3"/>
    <x v="10"/>
    <x v="29"/>
    <x v="3"/>
    <s v="2:21:24"/>
    <d v="1899-12-30T02:21:24"/>
    <x v="7"/>
  </r>
  <r>
    <x v="4818"/>
    <d v="2023-01-09T00:00:00"/>
    <x v="0"/>
    <x v="1"/>
    <s v="2:26:57 PM"/>
    <n v="3"/>
    <x v="2"/>
    <n v="23"/>
    <n v="2"/>
    <n v="2.5"/>
    <x v="17"/>
    <x v="0"/>
    <x v="3"/>
    <x v="3"/>
    <x v="0"/>
    <s v="2:26:57"/>
    <d v="1899-12-30T02:26:57"/>
    <x v="7"/>
  </r>
  <r>
    <x v="4819"/>
    <d v="2023-01-09T00:00:00"/>
    <x v="0"/>
    <x v="1"/>
    <s v="2:27:09 PM"/>
    <n v="8"/>
    <x v="1"/>
    <n v="50"/>
    <n v="2"/>
    <n v="2.5"/>
    <x v="17"/>
    <x v="1"/>
    <x v="6"/>
    <x v="7"/>
    <x v="0"/>
    <s v="2:27:09"/>
    <d v="1899-12-30T02:27:09"/>
    <x v="7"/>
  </r>
  <r>
    <x v="4820"/>
    <d v="2023-01-09T00:00:00"/>
    <x v="0"/>
    <x v="1"/>
    <s v="2:32:27 PM"/>
    <n v="5"/>
    <x v="0"/>
    <n v="32"/>
    <n v="2"/>
    <n v="3"/>
    <x v="0"/>
    <x v="0"/>
    <x v="0"/>
    <x v="0"/>
    <x v="0"/>
    <s v="2:32:27"/>
    <d v="1899-12-30T02:32:27"/>
    <x v="7"/>
  </r>
  <r>
    <x v="4821"/>
    <d v="2023-01-09T00:00:00"/>
    <x v="0"/>
    <x v="1"/>
    <s v="2:33:11 PM"/>
    <n v="5"/>
    <x v="0"/>
    <n v="36"/>
    <n v="1"/>
    <n v="3.75"/>
    <x v="10"/>
    <x v="0"/>
    <x v="12"/>
    <x v="22"/>
    <x v="1"/>
    <s v="2:33:11"/>
    <d v="1899-12-30T02:33:11"/>
    <x v="7"/>
  </r>
  <r>
    <x v="4822"/>
    <d v="2023-01-09T00:00:00"/>
    <x v="0"/>
    <x v="1"/>
    <s v="2:38:58 PM"/>
    <n v="3"/>
    <x v="2"/>
    <n v="54"/>
    <n v="2"/>
    <n v="2.5"/>
    <x v="17"/>
    <x v="1"/>
    <x v="1"/>
    <x v="19"/>
    <x v="0"/>
    <s v="2:38:58"/>
    <d v="1899-12-30T02:38:58"/>
    <x v="7"/>
  </r>
  <r>
    <x v="4823"/>
    <d v="2023-01-09T00:00:00"/>
    <x v="0"/>
    <x v="1"/>
    <s v="2:39:24 PM"/>
    <n v="8"/>
    <x v="1"/>
    <n v="33"/>
    <n v="1"/>
    <n v="3.5"/>
    <x v="15"/>
    <x v="0"/>
    <x v="0"/>
    <x v="0"/>
    <x v="1"/>
    <s v="2:39:24"/>
    <d v="1899-12-30T02:39:24"/>
    <x v="7"/>
  </r>
  <r>
    <x v="4824"/>
    <d v="2023-01-09T00:00:00"/>
    <x v="0"/>
    <x v="1"/>
    <s v="2:42:24 PM"/>
    <n v="3"/>
    <x v="2"/>
    <n v="23"/>
    <n v="1"/>
    <n v="2.5"/>
    <x v="11"/>
    <x v="0"/>
    <x v="3"/>
    <x v="3"/>
    <x v="0"/>
    <s v="2:42:24"/>
    <d v="1899-12-30T02:42:24"/>
    <x v="7"/>
  </r>
  <r>
    <x v="4825"/>
    <d v="2023-01-09T00:00:00"/>
    <x v="0"/>
    <x v="1"/>
    <s v="2:42:24 PM"/>
    <n v="3"/>
    <x v="2"/>
    <n v="5"/>
    <n v="1"/>
    <n v="15"/>
    <x v="48"/>
    <x v="6"/>
    <x v="15"/>
    <x v="5"/>
    <x v="3"/>
    <s v="2:42:24"/>
    <d v="1899-12-30T02:42:24"/>
    <x v="7"/>
  </r>
  <r>
    <x v="4826"/>
    <d v="2023-01-09T00:00:00"/>
    <x v="0"/>
    <x v="1"/>
    <s v="2:47:27 PM"/>
    <n v="5"/>
    <x v="0"/>
    <n v="24"/>
    <n v="1"/>
    <n v="3"/>
    <x v="4"/>
    <x v="0"/>
    <x v="3"/>
    <x v="3"/>
    <x v="1"/>
    <s v="2:47:27"/>
    <d v="1899-12-30T02:47:27"/>
    <x v="7"/>
  </r>
  <r>
    <x v="4827"/>
    <d v="2023-01-09T00:00:00"/>
    <x v="0"/>
    <x v="1"/>
    <s v="2:53:18 PM"/>
    <n v="8"/>
    <x v="1"/>
    <n v="33"/>
    <n v="1"/>
    <n v="3.5"/>
    <x v="15"/>
    <x v="0"/>
    <x v="0"/>
    <x v="0"/>
    <x v="1"/>
    <s v="2:53:18"/>
    <d v="1899-12-30T02:53:18"/>
    <x v="7"/>
  </r>
  <r>
    <x v="4828"/>
    <d v="2023-01-09T00:00:00"/>
    <x v="0"/>
    <x v="1"/>
    <s v="3:01:49 PM"/>
    <n v="3"/>
    <x v="2"/>
    <n v="37"/>
    <n v="2"/>
    <n v="3"/>
    <x v="0"/>
    <x v="0"/>
    <x v="5"/>
    <x v="25"/>
    <x v="3"/>
    <s v="3:01:49"/>
    <d v="1899-12-30T03:01:49"/>
    <x v="8"/>
  </r>
  <r>
    <x v="4829"/>
    <d v="2023-01-09T00:00:00"/>
    <x v="0"/>
    <x v="1"/>
    <s v="3:09:25 PM"/>
    <n v="8"/>
    <x v="1"/>
    <n v="31"/>
    <n v="1"/>
    <n v="2.2000000000000002"/>
    <x v="23"/>
    <x v="0"/>
    <x v="0"/>
    <x v="0"/>
    <x v="2"/>
    <s v="3:09:25"/>
    <d v="1899-12-30T03:09:25"/>
    <x v="8"/>
  </r>
  <r>
    <x v="4830"/>
    <d v="2023-01-09T00:00:00"/>
    <x v="0"/>
    <x v="1"/>
    <s v="3:09:25 PM"/>
    <n v="8"/>
    <x v="1"/>
    <n v="78"/>
    <n v="1"/>
    <n v="4.5"/>
    <x v="18"/>
    <x v="3"/>
    <x v="4"/>
    <x v="20"/>
    <x v="3"/>
    <s v="3:09:25"/>
    <d v="1899-12-30T03:09:25"/>
    <x v="8"/>
  </r>
  <r>
    <x v="4831"/>
    <d v="2023-01-09T00:00:00"/>
    <x v="0"/>
    <x v="1"/>
    <s v="3:09:46 PM"/>
    <n v="5"/>
    <x v="0"/>
    <n v="56"/>
    <n v="2"/>
    <n v="2.5499999999999998"/>
    <x v="13"/>
    <x v="1"/>
    <x v="1"/>
    <x v="1"/>
    <x v="0"/>
    <s v="3:09:46"/>
    <d v="1899-12-30T03:09:46"/>
    <x v="8"/>
  </r>
  <r>
    <x v="4832"/>
    <d v="2023-01-09T00:00:00"/>
    <x v="0"/>
    <x v="1"/>
    <s v="3:12:59 PM"/>
    <n v="3"/>
    <x v="2"/>
    <n v="56"/>
    <n v="2"/>
    <n v="2.5499999999999998"/>
    <x v="13"/>
    <x v="1"/>
    <x v="1"/>
    <x v="1"/>
    <x v="0"/>
    <s v="3:12:59"/>
    <d v="1899-12-30T03:12:59"/>
    <x v="8"/>
  </r>
  <r>
    <x v="4833"/>
    <d v="2023-01-09T00:00:00"/>
    <x v="0"/>
    <x v="1"/>
    <s v="3:16:34 PM"/>
    <n v="8"/>
    <x v="1"/>
    <n v="47"/>
    <n v="2"/>
    <n v="3"/>
    <x v="0"/>
    <x v="1"/>
    <x v="7"/>
    <x v="9"/>
    <x v="1"/>
    <s v="3:16:34"/>
    <d v="1899-12-30T03:16:34"/>
    <x v="8"/>
  </r>
  <r>
    <x v="4834"/>
    <d v="2023-01-09T00:00:00"/>
    <x v="0"/>
    <x v="1"/>
    <s v="3:17:01 PM"/>
    <n v="8"/>
    <x v="1"/>
    <n v="57"/>
    <n v="1"/>
    <n v="3.1"/>
    <x v="9"/>
    <x v="1"/>
    <x v="1"/>
    <x v="1"/>
    <x v="1"/>
    <s v="3:17:01"/>
    <d v="1899-12-30T03:17:01"/>
    <x v="8"/>
  </r>
  <r>
    <x v="4835"/>
    <d v="2023-01-09T00:00:00"/>
    <x v="0"/>
    <x v="1"/>
    <s v="3:17:01 PM"/>
    <n v="8"/>
    <x v="1"/>
    <n v="74"/>
    <n v="1"/>
    <n v="3.5"/>
    <x v="15"/>
    <x v="3"/>
    <x v="9"/>
    <x v="23"/>
    <x v="3"/>
    <s v="3:17:01"/>
    <d v="1899-12-30T03:17:01"/>
    <x v="8"/>
  </r>
  <r>
    <x v="4836"/>
    <d v="2023-01-09T00:00:00"/>
    <x v="0"/>
    <x v="1"/>
    <s v="3:29:16 PM"/>
    <n v="8"/>
    <x v="1"/>
    <n v="48"/>
    <n v="2"/>
    <n v="2.5"/>
    <x v="17"/>
    <x v="1"/>
    <x v="6"/>
    <x v="21"/>
    <x v="0"/>
    <s v="3:29:16"/>
    <d v="1899-12-30T03:29:16"/>
    <x v="8"/>
  </r>
  <r>
    <x v="4837"/>
    <d v="2023-01-09T00:00:00"/>
    <x v="0"/>
    <x v="1"/>
    <s v="3:30:24 PM"/>
    <n v="5"/>
    <x v="0"/>
    <n v="50"/>
    <n v="1"/>
    <n v="2.5"/>
    <x v="11"/>
    <x v="1"/>
    <x v="6"/>
    <x v="7"/>
    <x v="0"/>
    <s v="3:30:24"/>
    <d v="1899-12-30T03:30:24"/>
    <x v="8"/>
  </r>
  <r>
    <x v="4838"/>
    <d v="2023-01-09T00:00:00"/>
    <x v="0"/>
    <x v="1"/>
    <s v="3:33:19 PM"/>
    <n v="3"/>
    <x v="2"/>
    <n v="42"/>
    <n v="1"/>
    <n v="2.5"/>
    <x v="11"/>
    <x v="1"/>
    <x v="8"/>
    <x v="11"/>
    <x v="0"/>
    <s v="3:33:19"/>
    <d v="1899-12-30T03:33:19"/>
    <x v="8"/>
  </r>
  <r>
    <x v="4839"/>
    <d v="2023-01-09T00:00:00"/>
    <x v="0"/>
    <x v="1"/>
    <s v="3:34:28 PM"/>
    <n v="8"/>
    <x v="1"/>
    <n v="36"/>
    <n v="1"/>
    <n v="3.75"/>
    <x v="10"/>
    <x v="0"/>
    <x v="12"/>
    <x v="22"/>
    <x v="1"/>
    <s v="3:34:28"/>
    <d v="1899-12-30T03:34:28"/>
    <x v="8"/>
  </r>
  <r>
    <x v="4840"/>
    <d v="2023-01-09T00:00:00"/>
    <x v="0"/>
    <x v="1"/>
    <s v="3:38:43 PM"/>
    <n v="5"/>
    <x v="0"/>
    <n v="32"/>
    <n v="1"/>
    <n v="3"/>
    <x v="4"/>
    <x v="0"/>
    <x v="0"/>
    <x v="0"/>
    <x v="0"/>
    <s v="3:38:43"/>
    <d v="1899-12-30T03:38:43"/>
    <x v="8"/>
  </r>
  <r>
    <x v="4841"/>
    <d v="2023-01-09T00:00:00"/>
    <x v="0"/>
    <x v="1"/>
    <s v="3:38:43 PM"/>
    <n v="5"/>
    <x v="0"/>
    <n v="79"/>
    <n v="1"/>
    <n v="4.6900000000000004"/>
    <x v="52"/>
    <x v="3"/>
    <x v="4"/>
    <x v="10"/>
    <x v="3"/>
    <s v="3:38:43"/>
    <d v="1899-12-30T03:38:43"/>
    <x v="8"/>
  </r>
  <r>
    <x v="4842"/>
    <d v="2023-01-09T00:00:00"/>
    <x v="0"/>
    <x v="1"/>
    <s v="3:44:54 PM"/>
    <n v="5"/>
    <x v="0"/>
    <n v="38"/>
    <n v="1"/>
    <n v="3.75"/>
    <x v="10"/>
    <x v="0"/>
    <x v="5"/>
    <x v="6"/>
    <x v="3"/>
    <s v="3:44:54"/>
    <d v="1899-12-30T03:44:54"/>
    <x v="8"/>
  </r>
  <r>
    <x v="4843"/>
    <d v="2023-01-09T00:00:00"/>
    <x v="0"/>
    <x v="1"/>
    <s v="3:46:18 PM"/>
    <n v="3"/>
    <x v="2"/>
    <n v="60"/>
    <n v="1"/>
    <n v="3.75"/>
    <x v="10"/>
    <x v="2"/>
    <x v="2"/>
    <x v="12"/>
    <x v="0"/>
    <s v="3:46:18"/>
    <d v="1899-12-30T03:46:18"/>
    <x v="8"/>
  </r>
  <r>
    <x v="4844"/>
    <d v="2023-01-09T00:00:00"/>
    <x v="0"/>
    <x v="1"/>
    <s v="3:50:37 PM"/>
    <n v="8"/>
    <x v="1"/>
    <n v="58"/>
    <n v="2"/>
    <n v="3.5"/>
    <x v="7"/>
    <x v="2"/>
    <x v="2"/>
    <x v="2"/>
    <x v="0"/>
    <s v="3:50:37"/>
    <d v="1899-12-30T03:50:37"/>
    <x v="8"/>
  </r>
  <r>
    <x v="4845"/>
    <d v="2023-01-09T00:00:00"/>
    <x v="0"/>
    <x v="1"/>
    <s v="3:59:25 PM"/>
    <n v="8"/>
    <x v="1"/>
    <n v="31"/>
    <n v="2"/>
    <n v="2.2000000000000002"/>
    <x v="19"/>
    <x v="0"/>
    <x v="0"/>
    <x v="0"/>
    <x v="2"/>
    <s v="3:59:25"/>
    <d v="1899-12-30T03:59:25"/>
    <x v="8"/>
  </r>
  <r>
    <x v="4846"/>
    <d v="2023-01-09T00:00:00"/>
    <x v="0"/>
    <x v="1"/>
    <s v="4:03:10 PM"/>
    <n v="8"/>
    <x v="1"/>
    <n v="60"/>
    <n v="1"/>
    <n v="3.75"/>
    <x v="10"/>
    <x v="2"/>
    <x v="2"/>
    <x v="12"/>
    <x v="0"/>
    <s v="4:03:10"/>
    <d v="1899-12-30T04:03:10"/>
    <x v="9"/>
  </r>
  <r>
    <x v="4847"/>
    <d v="2023-01-09T00:00:00"/>
    <x v="0"/>
    <x v="1"/>
    <s v="4:03:21 PM"/>
    <n v="8"/>
    <x v="1"/>
    <n v="50"/>
    <n v="2"/>
    <n v="2.5"/>
    <x v="17"/>
    <x v="1"/>
    <x v="6"/>
    <x v="7"/>
    <x v="0"/>
    <s v="4:03:21"/>
    <d v="1899-12-30T04:03:21"/>
    <x v="9"/>
  </r>
  <r>
    <x v="4848"/>
    <d v="2023-01-09T00:00:00"/>
    <x v="0"/>
    <x v="1"/>
    <s v="4:03:58 PM"/>
    <n v="3"/>
    <x v="2"/>
    <n v="44"/>
    <n v="2"/>
    <n v="2.5"/>
    <x v="17"/>
    <x v="1"/>
    <x v="8"/>
    <x v="16"/>
    <x v="0"/>
    <s v="4:03:58"/>
    <d v="1899-12-30T04:03:58"/>
    <x v="9"/>
  </r>
  <r>
    <x v="4849"/>
    <d v="2023-01-09T00:00:00"/>
    <x v="0"/>
    <x v="1"/>
    <s v="4:03:58 PM"/>
    <n v="3"/>
    <x v="2"/>
    <n v="71"/>
    <n v="1"/>
    <n v="3.75"/>
    <x v="10"/>
    <x v="3"/>
    <x v="10"/>
    <x v="17"/>
    <x v="3"/>
    <s v="4:03:58"/>
    <d v="1899-12-30T04:03:58"/>
    <x v="9"/>
  </r>
  <r>
    <x v="4850"/>
    <d v="2023-01-09T00:00:00"/>
    <x v="0"/>
    <x v="1"/>
    <s v="4:17:33 PM"/>
    <n v="3"/>
    <x v="2"/>
    <n v="60"/>
    <n v="1"/>
    <n v="3.75"/>
    <x v="10"/>
    <x v="2"/>
    <x v="2"/>
    <x v="12"/>
    <x v="0"/>
    <s v="4:17:33"/>
    <d v="1899-12-30T04:17:33"/>
    <x v="9"/>
  </r>
  <r>
    <x v="4851"/>
    <d v="2023-01-09T00:00:00"/>
    <x v="0"/>
    <x v="1"/>
    <s v="4:17:33 PM"/>
    <n v="3"/>
    <x v="2"/>
    <n v="13"/>
    <n v="1"/>
    <n v="8.9499999999999993"/>
    <x v="27"/>
    <x v="5"/>
    <x v="26"/>
    <x v="21"/>
    <x v="3"/>
    <s v="4:17:33"/>
    <d v="1899-12-30T04:17:33"/>
    <x v="9"/>
  </r>
  <r>
    <x v="4852"/>
    <d v="2023-01-09T00:00:00"/>
    <x v="0"/>
    <x v="1"/>
    <s v="4:21:07 PM"/>
    <n v="5"/>
    <x v="0"/>
    <n v="47"/>
    <n v="2"/>
    <n v="3"/>
    <x v="0"/>
    <x v="1"/>
    <x v="7"/>
    <x v="9"/>
    <x v="1"/>
    <s v="4:21:07"/>
    <d v="1899-12-30T04:21:07"/>
    <x v="9"/>
  </r>
  <r>
    <x v="4853"/>
    <d v="2023-01-09T00:00:00"/>
    <x v="0"/>
    <x v="1"/>
    <s v="4:25:08 PM"/>
    <n v="8"/>
    <x v="1"/>
    <n v="23"/>
    <n v="2"/>
    <n v="2.5"/>
    <x v="17"/>
    <x v="0"/>
    <x v="3"/>
    <x v="3"/>
    <x v="0"/>
    <s v="4:25:08"/>
    <d v="1899-12-30T04:25:08"/>
    <x v="9"/>
  </r>
  <r>
    <x v="4854"/>
    <d v="2023-01-09T00:00:00"/>
    <x v="0"/>
    <x v="1"/>
    <s v="4:25:29 PM"/>
    <n v="8"/>
    <x v="1"/>
    <n v="52"/>
    <n v="1"/>
    <n v="2.5"/>
    <x v="11"/>
    <x v="1"/>
    <x v="1"/>
    <x v="24"/>
    <x v="0"/>
    <s v="4:25:29"/>
    <d v="1899-12-30T04:25:29"/>
    <x v="9"/>
  </r>
  <r>
    <x v="4855"/>
    <d v="2023-01-09T00:00:00"/>
    <x v="0"/>
    <x v="1"/>
    <s v="4:25:29 PM"/>
    <n v="8"/>
    <x v="1"/>
    <n v="76"/>
    <n v="1"/>
    <n v="3.5"/>
    <x v="15"/>
    <x v="3"/>
    <x v="9"/>
    <x v="15"/>
    <x v="3"/>
    <s v="4:25:29"/>
    <d v="1899-12-30T04:25:29"/>
    <x v="9"/>
  </r>
  <r>
    <x v="4856"/>
    <d v="2023-01-09T00:00:00"/>
    <x v="0"/>
    <x v="1"/>
    <s v="4:31:43 PM"/>
    <n v="3"/>
    <x v="2"/>
    <n v="52"/>
    <n v="1"/>
    <n v="2.5"/>
    <x v="11"/>
    <x v="1"/>
    <x v="1"/>
    <x v="24"/>
    <x v="0"/>
    <s v="4:31:43"/>
    <d v="1899-12-30T04:31:43"/>
    <x v="9"/>
  </r>
  <r>
    <x v="4857"/>
    <d v="2023-01-09T00:00:00"/>
    <x v="0"/>
    <x v="1"/>
    <s v="4:33:35 PM"/>
    <n v="8"/>
    <x v="1"/>
    <n v="23"/>
    <n v="1"/>
    <n v="2.5"/>
    <x v="11"/>
    <x v="0"/>
    <x v="3"/>
    <x v="3"/>
    <x v="0"/>
    <s v="4:33:35"/>
    <d v="1899-12-30T04:33:35"/>
    <x v="9"/>
  </r>
  <r>
    <x v="4858"/>
    <d v="2023-01-09T00:00:00"/>
    <x v="0"/>
    <x v="1"/>
    <s v="4:45:19 PM"/>
    <n v="5"/>
    <x v="0"/>
    <n v="38"/>
    <n v="2"/>
    <n v="3.75"/>
    <x v="16"/>
    <x v="0"/>
    <x v="5"/>
    <x v="6"/>
    <x v="3"/>
    <s v="4:45:19"/>
    <d v="1899-12-30T04:45:19"/>
    <x v="9"/>
  </r>
  <r>
    <x v="4859"/>
    <d v="2023-01-09T00:00:00"/>
    <x v="0"/>
    <x v="1"/>
    <s v="4:45:19 PM"/>
    <n v="5"/>
    <x v="0"/>
    <n v="78"/>
    <n v="1"/>
    <n v="5.63"/>
    <x v="51"/>
    <x v="3"/>
    <x v="4"/>
    <x v="20"/>
    <x v="3"/>
    <s v="4:45:19"/>
    <d v="1899-12-30T04:45:19"/>
    <x v="9"/>
  </r>
  <r>
    <x v="4860"/>
    <d v="2023-01-09T00:00:00"/>
    <x v="0"/>
    <x v="1"/>
    <s v="4:45:37 PM"/>
    <n v="5"/>
    <x v="0"/>
    <n v="52"/>
    <n v="1"/>
    <n v="2.5"/>
    <x v="11"/>
    <x v="1"/>
    <x v="1"/>
    <x v="24"/>
    <x v="0"/>
    <s v="4:45:37"/>
    <d v="1899-12-30T04:45:37"/>
    <x v="9"/>
  </r>
  <r>
    <x v="4861"/>
    <d v="2023-01-09T00:00:00"/>
    <x v="0"/>
    <x v="1"/>
    <s v="4:48:23 PM"/>
    <n v="5"/>
    <x v="0"/>
    <n v="31"/>
    <n v="1"/>
    <n v="2.2000000000000002"/>
    <x v="23"/>
    <x v="0"/>
    <x v="0"/>
    <x v="0"/>
    <x v="2"/>
    <s v="4:48:23"/>
    <d v="1899-12-30T04:48:23"/>
    <x v="9"/>
  </r>
  <r>
    <x v="4862"/>
    <d v="2023-01-09T00:00:00"/>
    <x v="0"/>
    <x v="1"/>
    <s v="4:48:23 PM"/>
    <n v="5"/>
    <x v="0"/>
    <n v="10"/>
    <n v="1"/>
    <n v="10"/>
    <x v="35"/>
    <x v="6"/>
    <x v="21"/>
    <x v="37"/>
    <x v="3"/>
    <s v="4:48:23"/>
    <d v="1899-12-30T04:48:23"/>
    <x v="9"/>
  </r>
  <r>
    <x v="4863"/>
    <d v="2023-01-09T00:00:00"/>
    <x v="0"/>
    <x v="1"/>
    <s v="4:57:00 PM"/>
    <n v="3"/>
    <x v="2"/>
    <n v="43"/>
    <n v="1"/>
    <n v="3"/>
    <x v="4"/>
    <x v="1"/>
    <x v="8"/>
    <x v="11"/>
    <x v="1"/>
    <s v="4:57:00"/>
    <d v="1899-12-30T04:57:00"/>
    <x v="9"/>
  </r>
  <r>
    <x v="4864"/>
    <d v="2023-01-09T00:00:00"/>
    <x v="0"/>
    <x v="1"/>
    <s v="5:06:45 PM"/>
    <n v="8"/>
    <x v="1"/>
    <n v="37"/>
    <n v="1"/>
    <n v="3"/>
    <x v="4"/>
    <x v="0"/>
    <x v="5"/>
    <x v="25"/>
    <x v="3"/>
    <s v="5:06:45"/>
    <d v="1899-12-30T05:06:45"/>
    <x v="10"/>
  </r>
  <r>
    <x v="4865"/>
    <d v="2023-01-09T00:00:00"/>
    <x v="0"/>
    <x v="1"/>
    <s v="5:06:45 PM"/>
    <n v="8"/>
    <x v="1"/>
    <n v="64"/>
    <n v="1"/>
    <n v="0.8"/>
    <x v="28"/>
    <x v="4"/>
    <x v="13"/>
    <x v="30"/>
    <x v="3"/>
    <s v="5:06:45"/>
    <d v="1899-12-30T05:06:45"/>
    <x v="10"/>
  </r>
  <r>
    <x v="4866"/>
    <d v="2023-01-09T00:00:00"/>
    <x v="0"/>
    <x v="1"/>
    <s v="5:15:21 PM"/>
    <n v="8"/>
    <x v="1"/>
    <n v="33"/>
    <n v="2"/>
    <n v="3.5"/>
    <x v="7"/>
    <x v="0"/>
    <x v="0"/>
    <x v="0"/>
    <x v="1"/>
    <s v="5:15:21"/>
    <d v="1899-12-30T05:15:21"/>
    <x v="10"/>
  </r>
  <r>
    <x v="4867"/>
    <d v="2023-01-09T00:00:00"/>
    <x v="0"/>
    <x v="1"/>
    <s v="5:17:50 PM"/>
    <n v="3"/>
    <x v="2"/>
    <n v="41"/>
    <n v="2"/>
    <n v="4.25"/>
    <x v="21"/>
    <x v="0"/>
    <x v="5"/>
    <x v="14"/>
    <x v="1"/>
    <s v="5:17:50"/>
    <d v="1899-12-30T05:17:50"/>
    <x v="10"/>
  </r>
  <r>
    <x v="4868"/>
    <d v="2023-01-09T00:00:00"/>
    <x v="0"/>
    <x v="1"/>
    <s v="5:18:44 PM"/>
    <n v="3"/>
    <x v="2"/>
    <n v="61"/>
    <n v="1"/>
    <n v="4.75"/>
    <x v="12"/>
    <x v="2"/>
    <x v="2"/>
    <x v="12"/>
    <x v="1"/>
    <s v="5:18:44"/>
    <d v="1899-12-30T05:18:44"/>
    <x v="10"/>
  </r>
  <r>
    <x v="4869"/>
    <d v="2023-01-09T00:00:00"/>
    <x v="0"/>
    <x v="1"/>
    <s v="5:20:06 PM"/>
    <n v="3"/>
    <x v="2"/>
    <n v="43"/>
    <n v="1"/>
    <n v="3"/>
    <x v="4"/>
    <x v="1"/>
    <x v="8"/>
    <x v="11"/>
    <x v="1"/>
    <s v="5:20:06"/>
    <d v="1899-12-30T05:20:06"/>
    <x v="10"/>
  </r>
  <r>
    <x v="4870"/>
    <d v="2023-01-09T00:00:00"/>
    <x v="0"/>
    <x v="1"/>
    <s v="5:21:33 PM"/>
    <n v="3"/>
    <x v="2"/>
    <n v="29"/>
    <n v="1"/>
    <n v="2.5"/>
    <x v="11"/>
    <x v="0"/>
    <x v="0"/>
    <x v="5"/>
    <x v="0"/>
    <s v="5:21:33"/>
    <d v="1899-12-30T05:21:33"/>
    <x v="10"/>
  </r>
  <r>
    <x v="4871"/>
    <d v="2023-01-09T00:00:00"/>
    <x v="0"/>
    <x v="1"/>
    <s v="5:27:16 PM"/>
    <n v="3"/>
    <x v="2"/>
    <n v="48"/>
    <n v="1"/>
    <n v="2.5"/>
    <x v="11"/>
    <x v="1"/>
    <x v="6"/>
    <x v="21"/>
    <x v="0"/>
    <s v="5:27:16"/>
    <d v="1899-12-30T05:27:16"/>
    <x v="10"/>
  </r>
  <r>
    <x v="4872"/>
    <d v="2023-01-09T00:00:00"/>
    <x v="0"/>
    <x v="1"/>
    <s v="5:27:16 PM"/>
    <n v="3"/>
    <x v="2"/>
    <n v="20"/>
    <n v="1"/>
    <n v="7.6"/>
    <x v="42"/>
    <x v="7"/>
    <x v="24"/>
    <x v="12"/>
    <x v="3"/>
    <s v="5:27:16"/>
    <d v="1899-12-30T05:27:16"/>
    <x v="10"/>
  </r>
  <r>
    <x v="4873"/>
    <d v="2023-01-09T00:00:00"/>
    <x v="0"/>
    <x v="1"/>
    <s v="5:31:18 PM"/>
    <n v="3"/>
    <x v="2"/>
    <n v="57"/>
    <n v="1"/>
    <n v="3.1"/>
    <x v="9"/>
    <x v="1"/>
    <x v="1"/>
    <x v="1"/>
    <x v="1"/>
    <s v="5:31:18"/>
    <d v="1899-12-30T05:31:18"/>
    <x v="10"/>
  </r>
  <r>
    <x v="4874"/>
    <d v="2023-01-09T00:00:00"/>
    <x v="0"/>
    <x v="1"/>
    <s v="5:31:32 PM"/>
    <n v="8"/>
    <x v="1"/>
    <n v="22"/>
    <n v="2"/>
    <n v="2"/>
    <x v="5"/>
    <x v="0"/>
    <x v="3"/>
    <x v="3"/>
    <x v="2"/>
    <s v="5:31:32"/>
    <d v="1899-12-30T05:31:32"/>
    <x v="10"/>
  </r>
  <r>
    <x v="4875"/>
    <d v="2023-01-09T00:00:00"/>
    <x v="0"/>
    <x v="1"/>
    <s v="5:31:32 PM"/>
    <n v="8"/>
    <x v="1"/>
    <n v="79"/>
    <n v="1"/>
    <n v="3.75"/>
    <x v="10"/>
    <x v="3"/>
    <x v="4"/>
    <x v="10"/>
    <x v="3"/>
    <s v="5:31:32"/>
    <d v="1899-12-30T05:31:32"/>
    <x v="10"/>
  </r>
  <r>
    <x v="4876"/>
    <d v="2023-01-09T00:00:00"/>
    <x v="0"/>
    <x v="1"/>
    <s v="5:43:19 PM"/>
    <n v="3"/>
    <x v="2"/>
    <n v="48"/>
    <n v="1"/>
    <n v="2.5"/>
    <x v="11"/>
    <x v="1"/>
    <x v="6"/>
    <x v="21"/>
    <x v="0"/>
    <s v="5:43:19"/>
    <d v="1899-12-30T05:43:19"/>
    <x v="10"/>
  </r>
  <r>
    <x v="4877"/>
    <d v="2023-01-09T00:00:00"/>
    <x v="0"/>
    <x v="1"/>
    <s v="5:46:38 PM"/>
    <n v="8"/>
    <x v="1"/>
    <n v="39"/>
    <n v="1"/>
    <n v="4.25"/>
    <x v="6"/>
    <x v="0"/>
    <x v="5"/>
    <x v="6"/>
    <x v="0"/>
    <s v="5:46:38"/>
    <d v="1899-12-30T05:46:38"/>
    <x v="10"/>
  </r>
  <r>
    <x v="4878"/>
    <d v="2023-01-09T00:00:00"/>
    <x v="0"/>
    <x v="1"/>
    <s v="5:46:38 PM"/>
    <n v="8"/>
    <x v="1"/>
    <n v="64"/>
    <n v="2"/>
    <n v="0.8"/>
    <x v="26"/>
    <x v="4"/>
    <x v="13"/>
    <x v="30"/>
    <x v="3"/>
    <s v="5:46:38"/>
    <d v="1899-12-30T05:46:38"/>
    <x v="10"/>
  </r>
  <r>
    <x v="4879"/>
    <d v="2023-01-09T00:00:00"/>
    <x v="0"/>
    <x v="1"/>
    <s v="5:47:05 PM"/>
    <n v="8"/>
    <x v="1"/>
    <n v="56"/>
    <n v="1"/>
    <n v="2.5499999999999998"/>
    <x v="8"/>
    <x v="1"/>
    <x v="1"/>
    <x v="1"/>
    <x v="0"/>
    <s v="5:47:05"/>
    <d v="1899-12-30T05:47:05"/>
    <x v="10"/>
  </r>
  <r>
    <x v="4880"/>
    <d v="2023-01-09T00:00:00"/>
    <x v="0"/>
    <x v="1"/>
    <s v="5:47:05 PM"/>
    <n v="8"/>
    <x v="1"/>
    <n v="70"/>
    <n v="1"/>
    <n v="3.25"/>
    <x v="14"/>
    <x v="3"/>
    <x v="4"/>
    <x v="27"/>
    <x v="3"/>
    <s v="5:47:05"/>
    <d v="1899-12-30T05:47:05"/>
    <x v="10"/>
  </r>
  <r>
    <x v="4881"/>
    <d v="2023-01-09T00:00:00"/>
    <x v="0"/>
    <x v="1"/>
    <s v="5:47:05 PM"/>
    <n v="8"/>
    <x v="1"/>
    <n v="3"/>
    <n v="1"/>
    <n v="14.75"/>
    <x v="41"/>
    <x v="6"/>
    <x v="22"/>
    <x v="39"/>
    <x v="3"/>
    <s v="5:47:05"/>
    <d v="1899-12-30T05:47:05"/>
    <x v="10"/>
  </r>
  <r>
    <x v="4882"/>
    <d v="2023-01-09T00:00:00"/>
    <x v="0"/>
    <x v="1"/>
    <s v="5:47:47 PM"/>
    <n v="8"/>
    <x v="1"/>
    <n v="87"/>
    <n v="2"/>
    <n v="3"/>
    <x v="0"/>
    <x v="0"/>
    <x v="5"/>
    <x v="8"/>
    <x v="3"/>
    <s v="5:47:47"/>
    <d v="1899-12-30T05:47:47"/>
    <x v="10"/>
  </r>
  <r>
    <x v="4883"/>
    <d v="2023-01-09T00:00:00"/>
    <x v="0"/>
    <x v="1"/>
    <s v="5:53:17 PM"/>
    <n v="8"/>
    <x v="1"/>
    <n v="59"/>
    <n v="2"/>
    <n v="4.5"/>
    <x v="2"/>
    <x v="2"/>
    <x v="2"/>
    <x v="2"/>
    <x v="1"/>
    <s v="5:53:17"/>
    <d v="1899-12-30T05:53:17"/>
    <x v="10"/>
  </r>
  <r>
    <x v="4884"/>
    <d v="2023-01-09T00:00:00"/>
    <x v="0"/>
    <x v="1"/>
    <s v="5:56:14 PM"/>
    <n v="8"/>
    <x v="1"/>
    <n v="36"/>
    <n v="1"/>
    <n v="3.75"/>
    <x v="10"/>
    <x v="0"/>
    <x v="12"/>
    <x v="22"/>
    <x v="1"/>
    <s v="5:56:14"/>
    <d v="1899-12-30T05:56:14"/>
    <x v="10"/>
  </r>
  <r>
    <x v="4885"/>
    <d v="2023-01-09T00:00:00"/>
    <x v="0"/>
    <x v="1"/>
    <s v="5:56:14 PM"/>
    <n v="8"/>
    <x v="1"/>
    <n v="70"/>
    <n v="1"/>
    <n v="3.25"/>
    <x v="14"/>
    <x v="3"/>
    <x v="4"/>
    <x v="27"/>
    <x v="3"/>
    <s v="5:56:14"/>
    <d v="1899-12-30T05:56:14"/>
    <x v="10"/>
  </r>
  <r>
    <x v="4886"/>
    <d v="2023-01-09T00:00:00"/>
    <x v="0"/>
    <x v="1"/>
    <s v="5:57:31 PM"/>
    <n v="8"/>
    <x v="1"/>
    <n v="87"/>
    <n v="2"/>
    <n v="3"/>
    <x v="0"/>
    <x v="0"/>
    <x v="5"/>
    <x v="8"/>
    <x v="3"/>
    <s v="5:57:31"/>
    <d v="1899-12-30T05:57:31"/>
    <x v="10"/>
  </r>
  <r>
    <x v="4887"/>
    <d v="2023-01-09T00:00:00"/>
    <x v="0"/>
    <x v="1"/>
    <s v="6:02:31 PM"/>
    <n v="3"/>
    <x v="2"/>
    <n v="47"/>
    <n v="1"/>
    <n v="3"/>
    <x v="4"/>
    <x v="1"/>
    <x v="7"/>
    <x v="9"/>
    <x v="1"/>
    <s v="6:02:31"/>
    <d v="1899-12-30T06:02:31"/>
    <x v="11"/>
  </r>
  <r>
    <x v="4888"/>
    <d v="2023-01-09T00:00:00"/>
    <x v="0"/>
    <x v="1"/>
    <s v="6:07:54 PM"/>
    <n v="5"/>
    <x v="0"/>
    <n v="44"/>
    <n v="1"/>
    <n v="2.5"/>
    <x v="11"/>
    <x v="1"/>
    <x v="8"/>
    <x v="16"/>
    <x v="0"/>
    <s v="6:07:54"/>
    <d v="1899-12-30T06:07:54"/>
    <x v="11"/>
  </r>
  <r>
    <x v="4889"/>
    <d v="2023-01-09T00:00:00"/>
    <x v="0"/>
    <x v="1"/>
    <s v="6:07:54 PM"/>
    <n v="5"/>
    <x v="0"/>
    <n v="77"/>
    <n v="1"/>
    <n v="3"/>
    <x v="4"/>
    <x v="3"/>
    <x v="4"/>
    <x v="4"/>
    <x v="3"/>
    <s v="6:07:54"/>
    <d v="1899-12-30T06:07:54"/>
    <x v="11"/>
  </r>
  <r>
    <x v="4890"/>
    <d v="2023-01-09T00:00:00"/>
    <x v="0"/>
    <x v="1"/>
    <s v="6:08:27 PM"/>
    <n v="8"/>
    <x v="1"/>
    <n v="22"/>
    <n v="1"/>
    <n v="2"/>
    <x v="3"/>
    <x v="0"/>
    <x v="3"/>
    <x v="3"/>
    <x v="2"/>
    <s v="6:08:27"/>
    <d v="1899-12-30T06:08:27"/>
    <x v="11"/>
  </r>
  <r>
    <x v="4891"/>
    <d v="2023-01-09T00:00:00"/>
    <x v="0"/>
    <x v="1"/>
    <s v="6:11:04 PM"/>
    <n v="5"/>
    <x v="0"/>
    <n v="26"/>
    <n v="1"/>
    <n v="3"/>
    <x v="4"/>
    <x v="0"/>
    <x v="11"/>
    <x v="18"/>
    <x v="0"/>
    <s v="6:11:04"/>
    <d v="1899-12-30T06:11:04"/>
    <x v="11"/>
  </r>
  <r>
    <x v="4892"/>
    <d v="2023-01-09T00:00:00"/>
    <x v="0"/>
    <x v="1"/>
    <s v="6:11:17 PM"/>
    <n v="8"/>
    <x v="1"/>
    <n v="58"/>
    <n v="2"/>
    <n v="3.5"/>
    <x v="7"/>
    <x v="2"/>
    <x v="2"/>
    <x v="2"/>
    <x v="0"/>
    <s v="6:11:17"/>
    <d v="1899-12-30T06:11:17"/>
    <x v="11"/>
  </r>
  <r>
    <x v="4893"/>
    <d v="2023-01-09T00:00:00"/>
    <x v="0"/>
    <x v="1"/>
    <s v="6:11:18 PM"/>
    <n v="3"/>
    <x v="2"/>
    <n v="31"/>
    <n v="1"/>
    <n v="2.2000000000000002"/>
    <x v="23"/>
    <x v="0"/>
    <x v="0"/>
    <x v="0"/>
    <x v="2"/>
    <s v="6:11:18"/>
    <d v="1899-12-30T06:11:18"/>
    <x v="11"/>
  </r>
  <r>
    <x v="4894"/>
    <d v="2023-01-09T00:00:00"/>
    <x v="0"/>
    <x v="1"/>
    <s v="6:20:25 PM"/>
    <n v="8"/>
    <x v="1"/>
    <n v="46"/>
    <n v="2"/>
    <n v="2.5"/>
    <x v="17"/>
    <x v="1"/>
    <x v="7"/>
    <x v="9"/>
    <x v="0"/>
    <s v="6:20:25"/>
    <d v="1899-12-30T06:20:25"/>
    <x v="11"/>
  </r>
  <r>
    <x v="4895"/>
    <d v="2023-01-09T00:00:00"/>
    <x v="0"/>
    <x v="1"/>
    <s v="6:28:11 PM"/>
    <n v="3"/>
    <x v="2"/>
    <n v="49"/>
    <n v="2"/>
    <n v="3"/>
    <x v="0"/>
    <x v="1"/>
    <x v="6"/>
    <x v="21"/>
    <x v="1"/>
    <s v="6:28:11"/>
    <d v="1899-12-30T06:28:11"/>
    <x v="11"/>
  </r>
  <r>
    <x v="4896"/>
    <d v="2023-01-09T00:00:00"/>
    <x v="0"/>
    <x v="1"/>
    <s v="6:28:11 PM"/>
    <n v="3"/>
    <x v="2"/>
    <n v="16"/>
    <n v="1"/>
    <n v="8.9499999999999993"/>
    <x v="27"/>
    <x v="5"/>
    <x v="20"/>
    <x v="24"/>
    <x v="3"/>
    <s v="6:28:11"/>
    <d v="1899-12-30T06:28:11"/>
    <x v="11"/>
  </r>
  <r>
    <x v="4897"/>
    <d v="2023-01-09T00:00:00"/>
    <x v="0"/>
    <x v="1"/>
    <s v="6:28:56 PM"/>
    <n v="5"/>
    <x v="0"/>
    <n v="43"/>
    <n v="1"/>
    <n v="3"/>
    <x v="4"/>
    <x v="1"/>
    <x v="8"/>
    <x v="11"/>
    <x v="1"/>
    <s v="6:28:56"/>
    <d v="1899-12-30T06:28:56"/>
    <x v="11"/>
  </r>
  <r>
    <x v="4898"/>
    <d v="2023-01-09T00:00:00"/>
    <x v="0"/>
    <x v="1"/>
    <s v="6:28:56 PM"/>
    <n v="5"/>
    <x v="0"/>
    <n v="79"/>
    <n v="1"/>
    <n v="4.6900000000000004"/>
    <x v="52"/>
    <x v="3"/>
    <x v="4"/>
    <x v="10"/>
    <x v="3"/>
    <s v="6:28:56"/>
    <d v="1899-12-30T06:28:56"/>
    <x v="11"/>
  </r>
  <r>
    <x v="4899"/>
    <d v="2023-01-09T00:00:00"/>
    <x v="0"/>
    <x v="1"/>
    <s v="6:37:01 PM"/>
    <n v="8"/>
    <x v="1"/>
    <n v="35"/>
    <n v="1"/>
    <n v="3.1"/>
    <x v="9"/>
    <x v="0"/>
    <x v="12"/>
    <x v="22"/>
    <x v="0"/>
    <s v="6:37:01"/>
    <d v="1899-12-30T06:37:01"/>
    <x v="11"/>
  </r>
  <r>
    <x v="4900"/>
    <d v="2023-01-09T00:00:00"/>
    <x v="0"/>
    <x v="1"/>
    <s v="6:41:22 PM"/>
    <n v="5"/>
    <x v="0"/>
    <n v="29"/>
    <n v="1"/>
    <n v="2.5"/>
    <x v="11"/>
    <x v="0"/>
    <x v="0"/>
    <x v="5"/>
    <x v="0"/>
    <s v="6:41:22"/>
    <d v="1899-12-30T06:41:22"/>
    <x v="11"/>
  </r>
  <r>
    <x v="4901"/>
    <d v="2023-01-09T00:00:00"/>
    <x v="0"/>
    <x v="1"/>
    <s v="6:46:44 PM"/>
    <n v="3"/>
    <x v="2"/>
    <n v="34"/>
    <n v="2"/>
    <n v="2.4500000000000002"/>
    <x v="25"/>
    <x v="0"/>
    <x v="12"/>
    <x v="22"/>
    <x v="2"/>
    <s v="6:46:44"/>
    <d v="1899-12-30T06:46:44"/>
    <x v="11"/>
  </r>
  <r>
    <x v="4902"/>
    <d v="2023-01-09T00:00:00"/>
    <x v="0"/>
    <x v="1"/>
    <s v="6:47:07 PM"/>
    <n v="3"/>
    <x v="2"/>
    <n v="53"/>
    <n v="1"/>
    <n v="3"/>
    <x v="4"/>
    <x v="1"/>
    <x v="1"/>
    <x v="24"/>
    <x v="1"/>
    <s v="6:47:07"/>
    <d v="1899-12-30T06:47:07"/>
    <x v="11"/>
  </r>
  <r>
    <x v="4903"/>
    <d v="2023-01-09T00:00:00"/>
    <x v="0"/>
    <x v="1"/>
    <s v="6:55:11 PM"/>
    <n v="3"/>
    <x v="2"/>
    <n v="48"/>
    <n v="1"/>
    <n v="2.5"/>
    <x v="11"/>
    <x v="1"/>
    <x v="6"/>
    <x v="21"/>
    <x v="0"/>
    <s v="6:55:11"/>
    <d v="1899-12-30T06:55:11"/>
    <x v="11"/>
  </r>
  <r>
    <x v="4904"/>
    <d v="2023-01-09T00:00:00"/>
    <x v="0"/>
    <x v="1"/>
    <s v="6:55:11 PM"/>
    <n v="3"/>
    <x v="2"/>
    <n v="17"/>
    <n v="1"/>
    <n v="9.5"/>
    <x v="22"/>
    <x v="5"/>
    <x v="20"/>
    <x v="19"/>
    <x v="3"/>
    <s v="6:55:11"/>
    <d v="1899-12-30T06:55:11"/>
    <x v="11"/>
  </r>
  <r>
    <x v="4905"/>
    <d v="2023-01-09T00:00:00"/>
    <x v="0"/>
    <x v="1"/>
    <s v="6:55:32 PM"/>
    <n v="5"/>
    <x v="0"/>
    <n v="33"/>
    <n v="1"/>
    <n v="3.5"/>
    <x v="15"/>
    <x v="0"/>
    <x v="0"/>
    <x v="0"/>
    <x v="1"/>
    <s v="6:55:32"/>
    <d v="1899-12-30T06:55:32"/>
    <x v="11"/>
  </r>
  <r>
    <x v="4906"/>
    <d v="2023-01-09T00:00:00"/>
    <x v="0"/>
    <x v="1"/>
    <s v="7:03:24 PM"/>
    <n v="3"/>
    <x v="2"/>
    <n v="31"/>
    <n v="1"/>
    <n v="2.2000000000000002"/>
    <x v="23"/>
    <x v="0"/>
    <x v="0"/>
    <x v="0"/>
    <x v="2"/>
    <s v="7:03:24"/>
    <d v="1899-12-30T07:03:24"/>
    <x v="0"/>
  </r>
  <r>
    <x v="4907"/>
    <d v="2023-01-09T00:00:00"/>
    <x v="0"/>
    <x v="1"/>
    <s v="7:03:24 PM"/>
    <n v="3"/>
    <x v="2"/>
    <n v="69"/>
    <n v="1"/>
    <n v="3.25"/>
    <x v="14"/>
    <x v="3"/>
    <x v="9"/>
    <x v="13"/>
    <x v="3"/>
    <s v="7:03:24"/>
    <d v="1899-12-30T07:03:24"/>
    <x v="0"/>
  </r>
  <r>
    <x v="4908"/>
    <d v="2023-01-09T00:00:00"/>
    <x v="0"/>
    <x v="1"/>
    <s v="7:15:02 PM"/>
    <n v="3"/>
    <x v="2"/>
    <n v="60"/>
    <n v="1"/>
    <n v="3.75"/>
    <x v="10"/>
    <x v="2"/>
    <x v="2"/>
    <x v="12"/>
    <x v="0"/>
    <s v="7:15:02"/>
    <d v="1899-12-30T07:15:02"/>
    <x v="0"/>
  </r>
  <r>
    <x v="4909"/>
    <d v="2023-01-09T00:00:00"/>
    <x v="0"/>
    <x v="1"/>
    <s v="7:16:04 PM"/>
    <n v="8"/>
    <x v="1"/>
    <n v="54"/>
    <n v="2"/>
    <n v="2.5"/>
    <x v="17"/>
    <x v="1"/>
    <x v="1"/>
    <x v="19"/>
    <x v="0"/>
    <s v="7:16:04"/>
    <d v="1899-12-30T07:16:04"/>
    <x v="0"/>
  </r>
  <r>
    <x v="4910"/>
    <d v="2023-01-09T00:00:00"/>
    <x v="0"/>
    <x v="1"/>
    <s v="7:18:20 PM"/>
    <n v="8"/>
    <x v="1"/>
    <n v="29"/>
    <n v="1"/>
    <n v="2.5"/>
    <x v="11"/>
    <x v="0"/>
    <x v="0"/>
    <x v="5"/>
    <x v="0"/>
    <s v="7:18:20"/>
    <d v="1899-12-30T07:18:20"/>
    <x v="0"/>
  </r>
  <r>
    <x v="4911"/>
    <d v="2023-01-09T00:00:00"/>
    <x v="0"/>
    <x v="1"/>
    <s v="7:21:25 PM"/>
    <n v="5"/>
    <x v="0"/>
    <n v="39"/>
    <n v="2"/>
    <n v="4.25"/>
    <x v="21"/>
    <x v="0"/>
    <x v="5"/>
    <x v="6"/>
    <x v="0"/>
    <s v="7:21:25"/>
    <d v="1899-12-30T07:21:25"/>
    <x v="0"/>
  </r>
  <r>
    <x v="4912"/>
    <d v="2023-01-09T00:00:00"/>
    <x v="0"/>
    <x v="1"/>
    <s v="7:21:25 PM"/>
    <n v="5"/>
    <x v="0"/>
    <n v="72"/>
    <n v="1"/>
    <n v="4.0599999999999996"/>
    <x v="50"/>
    <x v="3"/>
    <x v="4"/>
    <x v="26"/>
    <x v="3"/>
    <s v="7:21:25"/>
    <d v="1899-12-30T07:21:25"/>
    <x v="0"/>
  </r>
  <r>
    <x v="4913"/>
    <d v="2023-01-09T00:00:00"/>
    <x v="0"/>
    <x v="1"/>
    <s v="7:33:27 PM"/>
    <n v="8"/>
    <x v="1"/>
    <n v="46"/>
    <n v="1"/>
    <n v="2.5"/>
    <x v="11"/>
    <x v="1"/>
    <x v="7"/>
    <x v="9"/>
    <x v="0"/>
    <s v="7:33:27"/>
    <d v="1899-12-30T07:33:27"/>
    <x v="0"/>
  </r>
  <r>
    <x v="4914"/>
    <d v="2023-01-09T00:00:00"/>
    <x v="0"/>
    <x v="1"/>
    <s v="7:36:38 PM"/>
    <n v="5"/>
    <x v="0"/>
    <n v="42"/>
    <n v="1"/>
    <n v="2.5"/>
    <x v="11"/>
    <x v="1"/>
    <x v="8"/>
    <x v="11"/>
    <x v="0"/>
    <s v="7:36:38"/>
    <d v="1899-12-30T07:36:38"/>
    <x v="0"/>
  </r>
  <r>
    <x v="4915"/>
    <d v="2023-01-09T00:00:00"/>
    <x v="0"/>
    <x v="1"/>
    <s v="7:39:19 PM"/>
    <n v="8"/>
    <x v="1"/>
    <n v="31"/>
    <n v="1"/>
    <n v="2.2000000000000002"/>
    <x v="23"/>
    <x v="0"/>
    <x v="0"/>
    <x v="0"/>
    <x v="2"/>
    <s v="7:39:19"/>
    <d v="1899-12-30T07:39:19"/>
    <x v="0"/>
  </r>
  <r>
    <x v="4916"/>
    <d v="2023-01-09T00:00:00"/>
    <x v="0"/>
    <x v="1"/>
    <s v="7:39:19 PM"/>
    <n v="8"/>
    <x v="1"/>
    <n v="72"/>
    <n v="1"/>
    <n v="3.25"/>
    <x v="14"/>
    <x v="3"/>
    <x v="4"/>
    <x v="26"/>
    <x v="3"/>
    <s v="7:39:19"/>
    <d v="1899-12-30T07:39:19"/>
    <x v="0"/>
  </r>
  <r>
    <x v="4917"/>
    <d v="2023-01-09T00:00:00"/>
    <x v="0"/>
    <x v="1"/>
    <s v="7:40:09 PM"/>
    <n v="5"/>
    <x v="0"/>
    <n v="58"/>
    <n v="2"/>
    <n v="3.5"/>
    <x v="7"/>
    <x v="2"/>
    <x v="2"/>
    <x v="2"/>
    <x v="0"/>
    <s v="7:40:09"/>
    <d v="1899-12-30T07:40:09"/>
    <x v="0"/>
  </r>
  <r>
    <x v="4918"/>
    <d v="2023-01-09T00:00:00"/>
    <x v="0"/>
    <x v="1"/>
    <s v="7:41:05 PM"/>
    <n v="5"/>
    <x v="0"/>
    <n v="46"/>
    <n v="2"/>
    <n v="2.5"/>
    <x v="17"/>
    <x v="1"/>
    <x v="7"/>
    <x v="9"/>
    <x v="0"/>
    <s v="7:41:05"/>
    <d v="1899-12-30T07:41:05"/>
    <x v="0"/>
  </r>
  <r>
    <x v="4919"/>
    <d v="2023-01-09T00:00:00"/>
    <x v="0"/>
    <x v="1"/>
    <s v="7:42:36 PM"/>
    <n v="8"/>
    <x v="1"/>
    <n v="54"/>
    <n v="2"/>
    <n v="2.5"/>
    <x v="17"/>
    <x v="1"/>
    <x v="1"/>
    <x v="19"/>
    <x v="0"/>
    <s v="7:42:36"/>
    <d v="1899-12-30T07:42:36"/>
    <x v="0"/>
  </r>
  <r>
    <x v="4920"/>
    <d v="2023-01-09T00:00:00"/>
    <x v="0"/>
    <x v="1"/>
    <s v="7:48:46 PM"/>
    <n v="5"/>
    <x v="0"/>
    <n v="44"/>
    <n v="1"/>
    <n v="2.5"/>
    <x v="11"/>
    <x v="1"/>
    <x v="8"/>
    <x v="16"/>
    <x v="0"/>
    <s v="7:48:46"/>
    <d v="1899-12-30T07:48:46"/>
    <x v="0"/>
  </r>
  <r>
    <x v="4921"/>
    <d v="2023-01-09T00:00:00"/>
    <x v="0"/>
    <x v="1"/>
    <s v="7:52:56 PM"/>
    <n v="5"/>
    <x v="0"/>
    <n v="47"/>
    <n v="1"/>
    <n v="3"/>
    <x v="4"/>
    <x v="1"/>
    <x v="7"/>
    <x v="9"/>
    <x v="1"/>
    <s v="7:52:56"/>
    <d v="1899-12-30T07:52:56"/>
    <x v="0"/>
  </r>
  <r>
    <x v="4922"/>
    <d v="2023-01-09T00:00:00"/>
    <x v="0"/>
    <x v="1"/>
    <s v="7:52:56 PM"/>
    <n v="5"/>
    <x v="0"/>
    <n v="4"/>
    <n v="1"/>
    <n v="20.45"/>
    <x v="36"/>
    <x v="6"/>
    <x v="22"/>
    <x v="38"/>
    <x v="3"/>
    <s v="7:52:56"/>
    <d v="1899-12-30T07:52:56"/>
    <x v="0"/>
  </r>
  <r>
    <x v="4923"/>
    <d v="2023-01-09T00:00:00"/>
    <x v="0"/>
    <x v="1"/>
    <s v="7:54:54 PM"/>
    <n v="5"/>
    <x v="0"/>
    <n v="40"/>
    <n v="2"/>
    <n v="3.75"/>
    <x v="16"/>
    <x v="0"/>
    <x v="5"/>
    <x v="14"/>
    <x v="3"/>
    <s v="7:54:54"/>
    <d v="1899-12-30T07:54:54"/>
    <x v="0"/>
  </r>
  <r>
    <x v="4924"/>
    <d v="2023-01-09T00:00:00"/>
    <x v="0"/>
    <x v="1"/>
    <s v="8:04:04 PM"/>
    <n v="5"/>
    <x v="0"/>
    <n v="55"/>
    <n v="1"/>
    <n v="4"/>
    <x v="5"/>
    <x v="1"/>
    <x v="1"/>
    <x v="19"/>
    <x v="1"/>
    <s v="8:04:04"/>
    <d v="1899-12-30T08:04:04"/>
    <x v="1"/>
  </r>
  <r>
    <x v="4925"/>
    <d v="2023-01-09T00:00:00"/>
    <x v="0"/>
    <x v="1"/>
    <s v="8:05:01 PM"/>
    <n v="5"/>
    <x v="0"/>
    <n v="22"/>
    <n v="1"/>
    <n v="2"/>
    <x v="3"/>
    <x v="0"/>
    <x v="3"/>
    <x v="3"/>
    <x v="2"/>
    <s v="8:05:01"/>
    <d v="1899-12-30T08:05:01"/>
    <x v="1"/>
  </r>
  <r>
    <x v="4926"/>
    <d v="2023-01-10T00:00:00"/>
    <x v="0"/>
    <x v="2"/>
    <s v="6:02:43 AM"/>
    <n v="5"/>
    <x v="0"/>
    <n v="71"/>
    <n v="1"/>
    <n v="3.75"/>
    <x v="10"/>
    <x v="3"/>
    <x v="10"/>
    <x v="17"/>
    <x v="3"/>
    <s v="6:02:43"/>
    <d v="1899-12-30T06:02:43"/>
    <x v="11"/>
  </r>
  <r>
    <x v="4927"/>
    <d v="2023-01-10T00:00:00"/>
    <x v="0"/>
    <x v="2"/>
    <s v="6:04:51 AM"/>
    <n v="5"/>
    <x v="0"/>
    <n v="33"/>
    <n v="1"/>
    <n v="3.5"/>
    <x v="15"/>
    <x v="0"/>
    <x v="0"/>
    <x v="0"/>
    <x v="1"/>
    <s v="6:04:51"/>
    <d v="1899-12-30T06:04:51"/>
    <x v="11"/>
  </r>
  <r>
    <x v="4928"/>
    <d v="2023-01-10T00:00:00"/>
    <x v="0"/>
    <x v="2"/>
    <s v="6:04:55 AM"/>
    <n v="5"/>
    <x v="0"/>
    <n v="48"/>
    <n v="1"/>
    <n v="2.5"/>
    <x v="11"/>
    <x v="1"/>
    <x v="6"/>
    <x v="21"/>
    <x v="0"/>
    <s v="6:04:55"/>
    <d v="1899-12-30T06:04:55"/>
    <x v="11"/>
  </r>
  <r>
    <x v="4929"/>
    <d v="2023-01-10T00:00:00"/>
    <x v="0"/>
    <x v="2"/>
    <s v="6:08:17 AM"/>
    <n v="5"/>
    <x v="0"/>
    <n v="59"/>
    <n v="1"/>
    <n v="4.5"/>
    <x v="18"/>
    <x v="2"/>
    <x v="2"/>
    <x v="2"/>
    <x v="1"/>
    <s v="6:08:17"/>
    <d v="1899-12-30T06:08:17"/>
    <x v="11"/>
  </r>
  <r>
    <x v="4930"/>
    <d v="2023-01-10T00:00:00"/>
    <x v="0"/>
    <x v="2"/>
    <s v="6:10:41 AM"/>
    <n v="5"/>
    <x v="0"/>
    <n v="61"/>
    <n v="1"/>
    <n v="4.75"/>
    <x v="12"/>
    <x v="2"/>
    <x v="2"/>
    <x v="12"/>
    <x v="1"/>
    <s v="6:10:41"/>
    <d v="1899-12-30T06:10:41"/>
    <x v="11"/>
  </r>
  <r>
    <x v="4931"/>
    <d v="2023-01-10T00:00:00"/>
    <x v="0"/>
    <x v="2"/>
    <s v="6:16:25 AM"/>
    <n v="5"/>
    <x v="0"/>
    <n v="71"/>
    <n v="1"/>
    <n v="3.75"/>
    <x v="10"/>
    <x v="3"/>
    <x v="10"/>
    <x v="17"/>
    <x v="3"/>
    <s v="6:16:25"/>
    <d v="1899-12-30T06:16:25"/>
    <x v="11"/>
  </r>
  <r>
    <x v="4932"/>
    <d v="2023-01-10T00:00:00"/>
    <x v="0"/>
    <x v="2"/>
    <s v="6:16:25 AM"/>
    <n v="5"/>
    <x v="0"/>
    <n v="71"/>
    <n v="1"/>
    <n v="3.75"/>
    <x v="10"/>
    <x v="3"/>
    <x v="10"/>
    <x v="17"/>
    <x v="3"/>
    <s v="6:16:25"/>
    <d v="1899-12-30T06:16:25"/>
    <x v="11"/>
  </r>
  <r>
    <x v="4933"/>
    <d v="2023-01-10T00:00:00"/>
    <x v="0"/>
    <x v="2"/>
    <s v="6:30:39 AM"/>
    <n v="8"/>
    <x v="1"/>
    <n v="50"/>
    <n v="2"/>
    <n v="2.5"/>
    <x v="17"/>
    <x v="1"/>
    <x v="6"/>
    <x v="7"/>
    <x v="0"/>
    <s v="6:30:39"/>
    <d v="1899-12-30T06:30:39"/>
    <x v="11"/>
  </r>
  <r>
    <x v="4934"/>
    <d v="2023-01-10T00:00:00"/>
    <x v="0"/>
    <x v="2"/>
    <s v="6:31:32 AM"/>
    <n v="5"/>
    <x v="0"/>
    <n v="49"/>
    <n v="2"/>
    <n v="3"/>
    <x v="0"/>
    <x v="1"/>
    <x v="6"/>
    <x v="21"/>
    <x v="1"/>
    <s v="6:31:32"/>
    <d v="1899-12-30T06:31:32"/>
    <x v="11"/>
  </r>
  <r>
    <x v="4935"/>
    <d v="2023-01-10T00:00:00"/>
    <x v="0"/>
    <x v="2"/>
    <s v="6:31:32 AM"/>
    <n v="5"/>
    <x v="0"/>
    <n v="75"/>
    <n v="1"/>
    <n v="3.5"/>
    <x v="15"/>
    <x v="3"/>
    <x v="10"/>
    <x v="29"/>
    <x v="3"/>
    <s v="6:31:32"/>
    <d v="1899-12-30T06:31:32"/>
    <x v="11"/>
  </r>
  <r>
    <x v="4936"/>
    <d v="2023-01-10T00:00:00"/>
    <x v="0"/>
    <x v="2"/>
    <s v="6:31:46 AM"/>
    <n v="5"/>
    <x v="0"/>
    <n v="59"/>
    <n v="1"/>
    <n v="4.5"/>
    <x v="18"/>
    <x v="2"/>
    <x v="2"/>
    <x v="2"/>
    <x v="1"/>
    <s v="6:31:46"/>
    <d v="1899-12-30T06:31:46"/>
    <x v="11"/>
  </r>
  <r>
    <x v="4937"/>
    <d v="2023-01-10T00:00:00"/>
    <x v="0"/>
    <x v="2"/>
    <s v="6:31:46 AM"/>
    <n v="5"/>
    <x v="0"/>
    <n v="72"/>
    <n v="1"/>
    <n v="3.25"/>
    <x v="14"/>
    <x v="3"/>
    <x v="4"/>
    <x v="26"/>
    <x v="3"/>
    <s v="6:31:46"/>
    <d v="1899-12-30T06:31:46"/>
    <x v="11"/>
  </r>
  <r>
    <x v="4938"/>
    <d v="2023-01-10T00:00:00"/>
    <x v="0"/>
    <x v="2"/>
    <s v="6:31:54 AM"/>
    <n v="8"/>
    <x v="1"/>
    <n v="55"/>
    <n v="2"/>
    <n v="4"/>
    <x v="24"/>
    <x v="1"/>
    <x v="1"/>
    <x v="19"/>
    <x v="1"/>
    <s v="6:31:54"/>
    <d v="1899-12-30T06:31:54"/>
    <x v="11"/>
  </r>
  <r>
    <x v="4939"/>
    <d v="2023-01-10T00:00:00"/>
    <x v="0"/>
    <x v="2"/>
    <s v="6:31:54 AM"/>
    <n v="8"/>
    <x v="1"/>
    <n v="74"/>
    <n v="1"/>
    <n v="3.5"/>
    <x v="15"/>
    <x v="3"/>
    <x v="9"/>
    <x v="23"/>
    <x v="3"/>
    <s v="6:31:54"/>
    <d v="1899-12-30T06:31:54"/>
    <x v="11"/>
  </r>
  <r>
    <x v="4940"/>
    <d v="2023-01-10T00:00:00"/>
    <x v="0"/>
    <x v="2"/>
    <s v="6:33:33 AM"/>
    <n v="5"/>
    <x v="0"/>
    <n v="38"/>
    <n v="2"/>
    <n v="3.75"/>
    <x v="16"/>
    <x v="0"/>
    <x v="5"/>
    <x v="6"/>
    <x v="3"/>
    <s v="6:33:33"/>
    <d v="1899-12-30T06:33:33"/>
    <x v="11"/>
  </r>
  <r>
    <x v="4941"/>
    <d v="2023-01-10T00:00:00"/>
    <x v="0"/>
    <x v="2"/>
    <s v="6:33:33 AM"/>
    <n v="5"/>
    <x v="0"/>
    <n v="84"/>
    <n v="2"/>
    <n v="0.8"/>
    <x v="26"/>
    <x v="4"/>
    <x v="13"/>
    <x v="34"/>
    <x v="3"/>
    <s v="6:33:33"/>
    <d v="1899-12-30T06:33:33"/>
    <x v="11"/>
  </r>
  <r>
    <x v="4942"/>
    <d v="2023-01-10T00:00:00"/>
    <x v="0"/>
    <x v="2"/>
    <s v="6:34:43 AM"/>
    <n v="8"/>
    <x v="1"/>
    <n v="55"/>
    <n v="1"/>
    <n v="4"/>
    <x v="5"/>
    <x v="1"/>
    <x v="1"/>
    <x v="19"/>
    <x v="1"/>
    <s v="6:34:43"/>
    <d v="1899-12-30T06:34:43"/>
    <x v="11"/>
  </r>
  <r>
    <x v="4943"/>
    <d v="2023-01-10T00:00:00"/>
    <x v="0"/>
    <x v="2"/>
    <s v="6:36:19 AM"/>
    <n v="8"/>
    <x v="1"/>
    <n v="35"/>
    <n v="1"/>
    <n v="3.1"/>
    <x v="9"/>
    <x v="0"/>
    <x v="12"/>
    <x v="22"/>
    <x v="0"/>
    <s v="6:36:19"/>
    <d v="1899-12-30T06:36:19"/>
    <x v="11"/>
  </r>
  <r>
    <x v="4944"/>
    <d v="2023-01-10T00:00:00"/>
    <x v="0"/>
    <x v="2"/>
    <s v="6:36:22 AM"/>
    <n v="8"/>
    <x v="1"/>
    <n v="42"/>
    <n v="1"/>
    <n v="2.5"/>
    <x v="11"/>
    <x v="1"/>
    <x v="8"/>
    <x v="11"/>
    <x v="0"/>
    <s v="6:36:22"/>
    <d v="1899-12-30T06:36:22"/>
    <x v="11"/>
  </r>
  <r>
    <x v="4945"/>
    <d v="2023-01-10T00:00:00"/>
    <x v="0"/>
    <x v="2"/>
    <s v="6:36:38 AM"/>
    <n v="8"/>
    <x v="1"/>
    <n v="40"/>
    <n v="2"/>
    <n v="3.75"/>
    <x v="16"/>
    <x v="0"/>
    <x v="5"/>
    <x v="14"/>
    <x v="3"/>
    <s v="6:36:38"/>
    <d v="1899-12-30T06:36:38"/>
    <x v="11"/>
  </r>
  <r>
    <x v="4946"/>
    <d v="2023-01-10T00:00:00"/>
    <x v="0"/>
    <x v="2"/>
    <s v="6:36:38 AM"/>
    <n v="8"/>
    <x v="1"/>
    <n v="84"/>
    <n v="2"/>
    <n v="0.8"/>
    <x v="26"/>
    <x v="4"/>
    <x v="13"/>
    <x v="34"/>
    <x v="3"/>
    <s v="6:36:38"/>
    <d v="1899-12-30T06:36:38"/>
    <x v="11"/>
  </r>
  <r>
    <x v="4947"/>
    <d v="2023-01-10T00:00:00"/>
    <x v="0"/>
    <x v="2"/>
    <s v="6:36:38 AM"/>
    <n v="8"/>
    <x v="1"/>
    <n v="72"/>
    <n v="1"/>
    <n v="3.25"/>
    <x v="14"/>
    <x v="3"/>
    <x v="4"/>
    <x v="26"/>
    <x v="3"/>
    <s v="6:36:38"/>
    <d v="1899-12-30T06:36:38"/>
    <x v="11"/>
  </r>
  <r>
    <x v="4948"/>
    <d v="2023-01-10T00:00:00"/>
    <x v="0"/>
    <x v="2"/>
    <s v="6:36:55 AM"/>
    <n v="5"/>
    <x v="0"/>
    <n v="29"/>
    <n v="2"/>
    <n v="2.5"/>
    <x v="17"/>
    <x v="0"/>
    <x v="0"/>
    <x v="5"/>
    <x v="0"/>
    <s v="6:36:55"/>
    <d v="1899-12-30T06:36:55"/>
    <x v="11"/>
  </r>
  <r>
    <x v="4949"/>
    <d v="2023-01-10T00:00:00"/>
    <x v="0"/>
    <x v="2"/>
    <s v="6:38:38 AM"/>
    <n v="8"/>
    <x v="1"/>
    <n v="43"/>
    <n v="1"/>
    <n v="3"/>
    <x v="4"/>
    <x v="1"/>
    <x v="8"/>
    <x v="11"/>
    <x v="1"/>
    <s v="6:38:38"/>
    <d v="1899-12-30T06:38:38"/>
    <x v="11"/>
  </r>
  <r>
    <x v="4950"/>
    <d v="2023-01-10T00:00:00"/>
    <x v="0"/>
    <x v="2"/>
    <s v="6:40:35 AM"/>
    <n v="5"/>
    <x v="0"/>
    <n v="38"/>
    <n v="1"/>
    <n v="3.75"/>
    <x v="10"/>
    <x v="0"/>
    <x v="5"/>
    <x v="6"/>
    <x v="3"/>
    <s v="6:40:35"/>
    <d v="1899-12-30T06:40:35"/>
    <x v="11"/>
  </r>
  <r>
    <x v="4951"/>
    <d v="2023-01-10T00:00:00"/>
    <x v="0"/>
    <x v="2"/>
    <s v="6:40:35 AM"/>
    <n v="5"/>
    <x v="0"/>
    <n v="65"/>
    <n v="2"/>
    <n v="0.8"/>
    <x v="26"/>
    <x v="4"/>
    <x v="17"/>
    <x v="33"/>
    <x v="3"/>
    <s v="6:40:35"/>
    <d v="1899-12-30T06:40:35"/>
    <x v="11"/>
  </r>
  <r>
    <x v="4952"/>
    <d v="2023-01-10T00:00:00"/>
    <x v="0"/>
    <x v="2"/>
    <s v="6:40:35 AM"/>
    <n v="5"/>
    <x v="0"/>
    <n v="79"/>
    <n v="1"/>
    <n v="3.75"/>
    <x v="10"/>
    <x v="3"/>
    <x v="4"/>
    <x v="10"/>
    <x v="3"/>
    <s v="6:40:35"/>
    <d v="1899-12-30T06:40:35"/>
    <x v="11"/>
  </r>
  <r>
    <x v="4953"/>
    <d v="2023-01-10T00:00:00"/>
    <x v="0"/>
    <x v="2"/>
    <s v="6:42:04 AM"/>
    <n v="8"/>
    <x v="1"/>
    <n v="60"/>
    <n v="2"/>
    <n v="3.75"/>
    <x v="16"/>
    <x v="2"/>
    <x v="2"/>
    <x v="12"/>
    <x v="0"/>
    <s v="6:42:04"/>
    <d v="1899-12-30T06:42:04"/>
    <x v="11"/>
  </r>
  <r>
    <x v="4954"/>
    <d v="2023-01-10T00:00:00"/>
    <x v="0"/>
    <x v="2"/>
    <s v="6:45:20 AM"/>
    <n v="5"/>
    <x v="0"/>
    <n v="32"/>
    <n v="1"/>
    <n v="3"/>
    <x v="4"/>
    <x v="0"/>
    <x v="0"/>
    <x v="0"/>
    <x v="0"/>
    <s v="6:45:20"/>
    <d v="1899-12-30T06:45:20"/>
    <x v="11"/>
  </r>
  <r>
    <x v="4955"/>
    <d v="2023-01-10T00:00:00"/>
    <x v="0"/>
    <x v="2"/>
    <s v="6:45:47 AM"/>
    <n v="8"/>
    <x v="1"/>
    <n v="32"/>
    <n v="1"/>
    <n v="3"/>
    <x v="4"/>
    <x v="0"/>
    <x v="0"/>
    <x v="0"/>
    <x v="0"/>
    <s v="6:45:47"/>
    <d v="1899-12-30T06:45:47"/>
    <x v="11"/>
  </r>
  <r>
    <x v="4956"/>
    <d v="2023-01-10T00:00:00"/>
    <x v="0"/>
    <x v="2"/>
    <s v="6:45:59 AM"/>
    <n v="5"/>
    <x v="0"/>
    <n v="43"/>
    <n v="1"/>
    <n v="3"/>
    <x v="4"/>
    <x v="1"/>
    <x v="8"/>
    <x v="11"/>
    <x v="1"/>
    <s v="6:45:59"/>
    <d v="1899-12-30T06:45:59"/>
    <x v="11"/>
  </r>
  <r>
    <x v="4957"/>
    <d v="2023-01-10T00:00:00"/>
    <x v="0"/>
    <x v="2"/>
    <s v="6:46:00 AM"/>
    <n v="8"/>
    <x v="1"/>
    <n v="28"/>
    <n v="1"/>
    <n v="2"/>
    <x v="3"/>
    <x v="0"/>
    <x v="0"/>
    <x v="5"/>
    <x v="2"/>
    <s v="6:46:00"/>
    <d v="1899-12-30T06:46:00"/>
    <x v="11"/>
  </r>
  <r>
    <x v="4958"/>
    <d v="2023-01-10T00:00:00"/>
    <x v="0"/>
    <x v="2"/>
    <s v="6:57:55 AM"/>
    <n v="8"/>
    <x v="1"/>
    <n v="53"/>
    <n v="1"/>
    <n v="3"/>
    <x v="4"/>
    <x v="1"/>
    <x v="1"/>
    <x v="24"/>
    <x v="1"/>
    <s v="6:57:55"/>
    <d v="1899-12-30T06:57:55"/>
    <x v="11"/>
  </r>
  <r>
    <x v="4959"/>
    <d v="2023-01-10T00:00:00"/>
    <x v="0"/>
    <x v="2"/>
    <s v="6:58:08 AM"/>
    <n v="8"/>
    <x v="1"/>
    <n v="44"/>
    <n v="1"/>
    <n v="2.5"/>
    <x v="11"/>
    <x v="1"/>
    <x v="8"/>
    <x v="16"/>
    <x v="0"/>
    <s v="6:58:08"/>
    <d v="1899-12-30T06:58:08"/>
    <x v="11"/>
  </r>
  <r>
    <x v="4960"/>
    <d v="2023-01-10T00:00:00"/>
    <x v="0"/>
    <x v="2"/>
    <s v="6:59:46 AM"/>
    <n v="8"/>
    <x v="1"/>
    <n v="60"/>
    <n v="1"/>
    <n v="3.75"/>
    <x v="10"/>
    <x v="2"/>
    <x v="2"/>
    <x v="12"/>
    <x v="0"/>
    <s v="6:59:46"/>
    <d v="1899-12-30T06:59:46"/>
    <x v="11"/>
  </r>
  <r>
    <x v="4961"/>
    <d v="2023-01-10T00:00:00"/>
    <x v="0"/>
    <x v="2"/>
    <s v="7:00:48 AM"/>
    <n v="8"/>
    <x v="1"/>
    <n v="38"/>
    <n v="1"/>
    <n v="3.75"/>
    <x v="10"/>
    <x v="0"/>
    <x v="5"/>
    <x v="6"/>
    <x v="3"/>
    <s v="7:00:48"/>
    <d v="1899-12-30T07:00:48"/>
    <x v="0"/>
  </r>
  <r>
    <x v="4962"/>
    <d v="2023-01-10T00:00:00"/>
    <x v="0"/>
    <x v="2"/>
    <s v="7:00:48 AM"/>
    <n v="8"/>
    <x v="1"/>
    <n v="65"/>
    <n v="2"/>
    <n v="0.8"/>
    <x v="26"/>
    <x v="4"/>
    <x v="17"/>
    <x v="33"/>
    <x v="3"/>
    <s v="7:00:48"/>
    <d v="1899-12-30T07:00:48"/>
    <x v="0"/>
  </r>
  <r>
    <x v="4963"/>
    <d v="2023-01-10T00:00:00"/>
    <x v="0"/>
    <x v="2"/>
    <s v="7:00:48 AM"/>
    <n v="8"/>
    <x v="1"/>
    <n v="77"/>
    <n v="1"/>
    <n v="3"/>
    <x v="4"/>
    <x v="3"/>
    <x v="4"/>
    <x v="4"/>
    <x v="3"/>
    <s v="7:00:48"/>
    <d v="1899-12-30T07:00:48"/>
    <x v="0"/>
  </r>
  <r>
    <x v="4964"/>
    <d v="2023-01-10T00:00:00"/>
    <x v="0"/>
    <x v="2"/>
    <s v="7:01:09 AM"/>
    <n v="5"/>
    <x v="0"/>
    <n v="41"/>
    <n v="2"/>
    <n v="4.25"/>
    <x v="21"/>
    <x v="0"/>
    <x v="5"/>
    <x v="14"/>
    <x v="1"/>
    <s v="7:01:09"/>
    <d v="1899-12-30T07:01:09"/>
    <x v="0"/>
  </r>
  <r>
    <x v="4965"/>
    <d v="2023-01-10T00:00:00"/>
    <x v="0"/>
    <x v="2"/>
    <s v="7:01:09 AM"/>
    <n v="5"/>
    <x v="0"/>
    <n v="64"/>
    <n v="1"/>
    <n v="0.8"/>
    <x v="28"/>
    <x v="4"/>
    <x v="13"/>
    <x v="30"/>
    <x v="3"/>
    <s v="7:01:09"/>
    <d v="1899-12-30T07:01:09"/>
    <x v="0"/>
  </r>
  <r>
    <x v="4966"/>
    <d v="2023-01-10T00:00:00"/>
    <x v="0"/>
    <x v="2"/>
    <s v="7:01:09 AM"/>
    <n v="5"/>
    <x v="0"/>
    <n v="78"/>
    <n v="1"/>
    <n v="4.5"/>
    <x v="18"/>
    <x v="3"/>
    <x v="4"/>
    <x v="20"/>
    <x v="3"/>
    <s v="7:01:09"/>
    <d v="1899-12-30T07:01:09"/>
    <x v="0"/>
  </r>
  <r>
    <x v="4967"/>
    <d v="2023-01-10T00:00:00"/>
    <x v="0"/>
    <x v="2"/>
    <s v="7:05:07 AM"/>
    <n v="3"/>
    <x v="2"/>
    <n v="46"/>
    <n v="1"/>
    <n v="2.5"/>
    <x v="11"/>
    <x v="1"/>
    <x v="7"/>
    <x v="9"/>
    <x v="0"/>
    <s v="7:05:07"/>
    <d v="1899-12-30T07:05:07"/>
    <x v="0"/>
  </r>
  <r>
    <x v="4968"/>
    <d v="2023-01-10T00:00:00"/>
    <x v="0"/>
    <x v="2"/>
    <s v="7:05:49 AM"/>
    <n v="8"/>
    <x v="1"/>
    <n v="53"/>
    <n v="2"/>
    <n v="3"/>
    <x v="0"/>
    <x v="1"/>
    <x v="1"/>
    <x v="24"/>
    <x v="1"/>
    <s v="7:05:49"/>
    <d v="1899-12-30T07:05:49"/>
    <x v="0"/>
  </r>
  <r>
    <x v="4969"/>
    <d v="2023-01-10T00:00:00"/>
    <x v="0"/>
    <x v="2"/>
    <s v="7:06:34 AM"/>
    <n v="3"/>
    <x v="2"/>
    <n v="38"/>
    <n v="1"/>
    <n v="3.75"/>
    <x v="10"/>
    <x v="0"/>
    <x v="5"/>
    <x v="6"/>
    <x v="3"/>
    <s v="7:06:34"/>
    <d v="1899-12-30T07:06:34"/>
    <x v="0"/>
  </r>
  <r>
    <x v="4970"/>
    <d v="2023-01-10T00:00:00"/>
    <x v="0"/>
    <x v="2"/>
    <s v="7:06:34 AM"/>
    <n v="3"/>
    <x v="2"/>
    <n v="64"/>
    <n v="2"/>
    <n v="0.8"/>
    <x v="26"/>
    <x v="4"/>
    <x v="13"/>
    <x v="30"/>
    <x v="3"/>
    <s v="7:06:34"/>
    <d v="1899-12-30T07:06:34"/>
    <x v="0"/>
  </r>
  <r>
    <x v="4971"/>
    <d v="2023-01-10T00:00:00"/>
    <x v="0"/>
    <x v="2"/>
    <s v="7:07:32 AM"/>
    <n v="8"/>
    <x v="1"/>
    <n v="39"/>
    <n v="2"/>
    <n v="4.25"/>
    <x v="21"/>
    <x v="0"/>
    <x v="5"/>
    <x v="6"/>
    <x v="0"/>
    <s v="7:07:32"/>
    <d v="1899-12-30T07:07:32"/>
    <x v="0"/>
  </r>
  <r>
    <x v="4972"/>
    <d v="2023-01-10T00:00:00"/>
    <x v="0"/>
    <x v="2"/>
    <s v="7:07:32 AM"/>
    <n v="8"/>
    <x v="1"/>
    <n v="63"/>
    <n v="2"/>
    <n v="0.8"/>
    <x v="26"/>
    <x v="4"/>
    <x v="13"/>
    <x v="31"/>
    <x v="3"/>
    <s v="7:07:32"/>
    <d v="1899-12-30T07:07:32"/>
    <x v="0"/>
  </r>
  <r>
    <x v="4973"/>
    <d v="2023-01-10T00:00:00"/>
    <x v="0"/>
    <x v="2"/>
    <s v="7:08:16 AM"/>
    <n v="3"/>
    <x v="2"/>
    <n v="54"/>
    <n v="1"/>
    <n v="2.5"/>
    <x v="11"/>
    <x v="1"/>
    <x v="1"/>
    <x v="19"/>
    <x v="0"/>
    <s v="7:08:16"/>
    <d v="1899-12-30T07:08:16"/>
    <x v="0"/>
  </r>
  <r>
    <x v="4974"/>
    <d v="2023-01-10T00:00:00"/>
    <x v="0"/>
    <x v="2"/>
    <s v="7:08:16 AM"/>
    <n v="3"/>
    <x v="2"/>
    <n v="77"/>
    <n v="1"/>
    <n v="3"/>
    <x v="4"/>
    <x v="3"/>
    <x v="4"/>
    <x v="4"/>
    <x v="3"/>
    <s v="7:08:16"/>
    <d v="1899-12-30T07:08:16"/>
    <x v="0"/>
  </r>
  <r>
    <x v="4975"/>
    <d v="2023-01-10T00:00:00"/>
    <x v="0"/>
    <x v="2"/>
    <s v="7:09:15 AM"/>
    <n v="3"/>
    <x v="2"/>
    <n v="51"/>
    <n v="2"/>
    <n v="3"/>
    <x v="0"/>
    <x v="1"/>
    <x v="6"/>
    <x v="7"/>
    <x v="1"/>
    <s v="7:09:15"/>
    <d v="1899-12-30T07:09:15"/>
    <x v="0"/>
  </r>
  <r>
    <x v="4976"/>
    <d v="2023-01-10T00:00:00"/>
    <x v="0"/>
    <x v="2"/>
    <s v="7:11:40 AM"/>
    <n v="3"/>
    <x v="2"/>
    <n v="71"/>
    <n v="1"/>
    <n v="3.75"/>
    <x v="10"/>
    <x v="3"/>
    <x v="10"/>
    <x v="17"/>
    <x v="3"/>
    <s v="7:11:40"/>
    <d v="1899-12-30T07:11:40"/>
    <x v="0"/>
  </r>
  <r>
    <x v="4977"/>
    <d v="2023-01-10T00:00:00"/>
    <x v="0"/>
    <x v="2"/>
    <s v="7:11:40 AM"/>
    <n v="3"/>
    <x v="2"/>
    <n v="71"/>
    <n v="1"/>
    <n v="3.75"/>
    <x v="10"/>
    <x v="3"/>
    <x v="10"/>
    <x v="17"/>
    <x v="3"/>
    <s v="7:11:40"/>
    <d v="1899-12-30T07:11:40"/>
    <x v="0"/>
  </r>
  <r>
    <x v="4978"/>
    <d v="2023-01-10T00:00:00"/>
    <x v="0"/>
    <x v="2"/>
    <s v="7:12:50 AM"/>
    <n v="3"/>
    <x v="2"/>
    <n v="35"/>
    <n v="1"/>
    <n v="3.1"/>
    <x v="9"/>
    <x v="0"/>
    <x v="12"/>
    <x v="22"/>
    <x v="0"/>
    <s v="7:12:50"/>
    <d v="1899-12-30T07:12:50"/>
    <x v="0"/>
  </r>
  <r>
    <x v="4979"/>
    <d v="2023-01-10T00:00:00"/>
    <x v="0"/>
    <x v="2"/>
    <s v="7:13:52 AM"/>
    <n v="3"/>
    <x v="2"/>
    <n v="51"/>
    <n v="1"/>
    <n v="3"/>
    <x v="4"/>
    <x v="1"/>
    <x v="6"/>
    <x v="7"/>
    <x v="1"/>
    <s v="7:13:52"/>
    <d v="1899-12-30T07:13:52"/>
    <x v="0"/>
  </r>
  <r>
    <x v="4980"/>
    <d v="2023-01-10T00:00:00"/>
    <x v="0"/>
    <x v="2"/>
    <s v="7:15:12 AM"/>
    <n v="5"/>
    <x v="0"/>
    <n v="38"/>
    <n v="2"/>
    <n v="3.75"/>
    <x v="16"/>
    <x v="0"/>
    <x v="5"/>
    <x v="6"/>
    <x v="3"/>
    <s v="7:15:12"/>
    <d v="1899-12-30T07:15:12"/>
    <x v="0"/>
  </r>
  <r>
    <x v="4981"/>
    <d v="2023-01-10T00:00:00"/>
    <x v="0"/>
    <x v="2"/>
    <s v="7:15:12 AM"/>
    <n v="5"/>
    <x v="0"/>
    <n v="63"/>
    <n v="1"/>
    <n v="0.8"/>
    <x v="28"/>
    <x v="4"/>
    <x v="13"/>
    <x v="31"/>
    <x v="3"/>
    <s v="7:15:12"/>
    <d v="1899-12-30T07:15:12"/>
    <x v="0"/>
  </r>
  <r>
    <x v="4982"/>
    <d v="2023-01-10T00:00:00"/>
    <x v="0"/>
    <x v="2"/>
    <s v="7:15:12 AM"/>
    <n v="5"/>
    <x v="0"/>
    <n v="79"/>
    <n v="1"/>
    <n v="3.75"/>
    <x v="10"/>
    <x v="3"/>
    <x v="4"/>
    <x v="10"/>
    <x v="3"/>
    <s v="7:15:12"/>
    <d v="1899-12-30T07:15:12"/>
    <x v="0"/>
  </r>
  <r>
    <x v="4983"/>
    <d v="2023-01-10T00:00:00"/>
    <x v="0"/>
    <x v="2"/>
    <s v="7:15:21 AM"/>
    <n v="5"/>
    <x v="0"/>
    <n v="50"/>
    <n v="2"/>
    <n v="2.5"/>
    <x v="17"/>
    <x v="1"/>
    <x v="6"/>
    <x v="7"/>
    <x v="0"/>
    <s v="7:15:21"/>
    <d v="1899-12-30T07:15:21"/>
    <x v="0"/>
  </r>
  <r>
    <x v="4984"/>
    <d v="2023-01-10T00:00:00"/>
    <x v="0"/>
    <x v="2"/>
    <s v="7:16:18 AM"/>
    <n v="8"/>
    <x v="1"/>
    <n v="25"/>
    <n v="2"/>
    <n v="2.2000000000000002"/>
    <x v="19"/>
    <x v="0"/>
    <x v="11"/>
    <x v="18"/>
    <x v="2"/>
    <s v="7:16:18"/>
    <d v="1899-12-30T07:16:18"/>
    <x v="0"/>
  </r>
  <r>
    <x v="4985"/>
    <d v="2023-01-10T00:00:00"/>
    <x v="0"/>
    <x v="2"/>
    <s v="7:16:22 AM"/>
    <n v="5"/>
    <x v="0"/>
    <n v="39"/>
    <n v="1"/>
    <n v="4.25"/>
    <x v="6"/>
    <x v="0"/>
    <x v="5"/>
    <x v="6"/>
    <x v="0"/>
    <s v="7:16:22"/>
    <d v="1899-12-30T07:16:22"/>
    <x v="0"/>
  </r>
  <r>
    <x v="4986"/>
    <d v="2023-01-10T00:00:00"/>
    <x v="0"/>
    <x v="2"/>
    <s v="7:16:22 AM"/>
    <n v="5"/>
    <x v="0"/>
    <n v="84"/>
    <n v="1"/>
    <n v="0.8"/>
    <x v="28"/>
    <x v="4"/>
    <x v="13"/>
    <x v="34"/>
    <x v="3"/>
    <s v="7:16:22"/>
    <d v="1899-12-30T07:16:22"/>
    <x v="0"/>
  </r>
  <r>
    <x v="4987"/>
    <d v="2023-01-10T00:00:00"/>
    <x v="0"/>
    <x v="2"/>
    <s v="7:16:35 AM"/>
    <n v="8"/>
    <x v="1"/>
    <n v="49"/>
    <n v="2"/>
    <n v="3"/>
    <x v="0"/>
    <x v="1"/>
    <x v="6"/>
    <x v="21"/>
    <x v="1"/>
    <s v="7:16:35"/>
    <d v="1899-12-30T07:16:35"/>
    <x v="0"/>
  </r>
  <r>
    <x v="4988"/>
    <d v="2023-01-10T00:00:00"/>
    <x v="0"/>
    <x v="2"/>
    <s v="7:16:54 AM"/>
    <n v="5"/>
    <x v="0"/>
    <n v="39"/>
    <n v="1"/>
    <n v="4.25"/>
    <x v="6"/>
    <x v="0"/>
    <x v="5"/>
    <x v="6"/>
    <x v="0"/>
    <s v="7:16:54"/>
    <d v="1899-12-30T07:16:54"/>
    <x v="0"/>
  </r>
  <r>
    <x v="4989"/>
    <d v="2023-01-10T00:00:00"/>
    <x v="0"/>
    <x v="2"/>
    <s v="7:16:54 AM"/>
    <n v="5"/>
    <x v="0"/>
    <n v="63"/>
    <n v="2"/>
    <n v="0.8"/>
    <x v="26"/>
    <x v="4"/>
    <x v="13"/>
    <x v="31"/>
    <x v="3"/>
    <s v="7:16:54"/>
    <d v="1899-12-30T07:16:54"/>
    <x v="0"/>
  </r>
  <r>
    <x v="4990"/>
    <d v="2023-01-10T00:00:00"/>
    <x v="0"/>
    <x v="2"/>
    <s v="7:18:14 AM"/>
    <n v="3"/>
    <x v="2"/>
    <n v="23"/>
    <n v="2"/>
    <n v="2.5"/>
    <x v="17"/>
    <x v="0"/>
    <x v="3"/>
    <x v="3"/>
    <x v="0"/>
    <s v="7:18:14"/>
    <d v="1899-12-30T07:18:14"/>
    <x v="0"/>
  </r>
  <r>
    <x v="4991"/>
    <d v="2023-01-10T00:00:00"/>
    <x v="0"/>
    <x v="2"/>
    <s v="7:18:14 AM"/>
    <n v="3"/>
    <x v="2"/>
    <n v="73"/>
    <n v="1"/>
    <n v="3.75"/>
    <x v="10"/>
    <x v="3"/>
    <x v="10"/>
    <x v="28"/>
    <x v="3"/>
    <s v="7:18:14"/>
    <d v="1899-12-30T07:18:14"/>
    <x v="0"/>
  </r>
  <r>
    <x v="4992"/>
    <d v="2023-01-10T00:00:00"/>
    <x v="0"/>
    <x v="2"/>
    <s v="7:18:16 AM"/>
    <n v="3"/>
    <x v="2"/>
    <n v="53"/>
    <n v="1"/>
    <n v="3"/>
    <x v="4"/>
    <x v="1"/>
    <x v="1"/>
    <x v="24"/>
    <x v="1"/>
    <s v="7:18:16"/>
    <d v="1899-12-30T07:18:16"/>
    <x v="0"/>
  </r>
  <r>
    <x v="4993"/>
    <d v="2023-01-10T00:00:00"/>
    <x v="0"/>
    <x v="2"/>
    <s v="7:18:16 AM"/>
    <n v="3"/>
    <x v="2"/>
    <n v="73"/>
    <n v="1"/>
    <n v="3.75"/>
    <x v="10"/>
    <x v="3"/>
    <x v="10"/>
    <x v="28"/>
    <x v="3"/>
    <s v="7:18:16"/>
    <d v="1899-12-30T07:18:16"/>
    <x v="0"/>
  </r>
  <r>
    <x v="4994"/>
    <d v="2023-01-10T00:00:00"/>
    <x v="0"/>
    <x v="2"/>
    <s v="7:20:36 AM"/>
    <n v="8"/>
    <x v="1"/>
    <n v="54"/>
    <n v="1"/>
    <n v="2.5"/>
    <x v="11"/>
    <x v="1"/>
    <x v="1"/>
    <x v="19"/>
    <x v="0"/>
    <s v="7:20:36"/>
    <d v="1899-12-30T07:20:36"/>
    <x v="0"/>
  </r>
  <r>
    <x v="4995"/>
    <d v="2023-01-10T00:00:00"/>
    <x v="0"/>
    <x v="2"/>
    <s v="7:20:36 AM"/>
    <n v="8"/>
    <x v="1"/>
    <n v="69"/>
    <n v="1"/>
    <n v="3.25"/>
    <x v="14"/>
    <x v="3"/>
    <x v="9"/>
    <x v="13"/>
    <x v="3"/>
    <s v="7:20:36"/>
    <d v="1899-12-30T07:20:36"/>
    <x v="0"/>
  </r>
  <r>
    <x v="4996"/>
    <d v="2023-01-10T00:00:00"/>
    <x v="0"/>
    <x v="2"/>
    <s v="7:20:52 AM"/>
    <n v="3"/>
    <x v="2"/>
    <n v="37"/>
    <n v="2"/>
    <n v="3"/>
    <x v="0"/>
    <x v="0"/>
    <x v="5"/>
    <x v="25"/>
    <x v="3"/>
    <s v="7:20:52"/>
    <d v="1899-12-30T07:20:52"/>
    <x v="0"/>
  </r>
  <r>
    <x v="4997"/>
    <d v="2023-01-10T00:00:00"/>
    <x v="0"/>
    <x v="2"/>
    <s v="7:20:52 AM"/>
    <n v="3"/>
    <x v="2"/>
    <n v="63"/>
    <n v="2"/>
    <n v="0.8"/>
    <x v="26"/>
    <x v="4"/>
    <x v="13"/>
    <x v="31"/>
    <x v="3"/>
    <s v="7:20:52"/>
    <d v="1899-12-30T07:20:52"/>
    <x v="0"/>
  </r>
  <r>
    <x v="4998"/>
    <d v="2023-01-10T00:00:00"/>
    <x v="0"/>
    <x v="2"/>
    <s v="7:21:24 AM"/>
    <n v="3"/>
    <x v="2"/>
    <n v="35"/>
    <n v="2"/>
    <n v="3.1"/>
    <x v="1"/>
    <x v="0"/>
    <x v="12"/>
    <x v="22"/>
    <x v="0"/>
    <s v="7:21:24"/>
    <d v="1899-12-30T07:21:24"/>
    <x v="0"/>
  </r>
  <r>
    <x v="4999"/>
    <d v="2023-01-10T00:00:00"/>
    <x v="0"/>
    <x v="2"/>
    <s v="7:21:24 AM"/>
    <n v="3"/>
    <x v="2"/>
    <n v="71"/>
    <n v="1"/>
    <n v="3.75"/>
    <x v="10"/>
    <x v="3"/>
    <x v="10"/>
    <x v="17"/>
    <x v="3"/>
    <s v="7:21:24"/>
    <d v="1899-12-30T07:21:24"/>
    <x v="0"/>
  </r>
  <r>
    <x v="5000"/>
    <d v="2023-01-10T00:00:00"/>
    <x v="0"/>
    <x v="2"/>
    <s v="7:21:24 AM"/>
    <n v="3"/>
    <x v="2"/>
    <n v="6"/>
    <n v="1"/>
    <n v="21"/>
    <x v="29"/>
    <x v="6"/>
    <x v="15"/>
    <x v="0"/>
    <x v="3"/>
    <s v="7:21:24"/>
    <d v="1899-12-30T07:21:24"/>
    <x v="0"/>
  </r>
  <r>
    <x v="5001"/>
    <d v="2023-01-10T00:00:00"/>
    <x v="0"/>
    <x v="2"/>
    <s v="7:22:34 AM"/>
    <n v="5"/>
    <x v="0"/>
    <n v="40"/>
    <n v="1"/>
    <n v="3.75"/>
    <x v="10"/>
    <x v="0"/>
    <x v="5"/>
    <x v="14"/>
    <x v="3"/>
    <s v="7:22:34"/>
    <d v="1899-12-30T07:22:34"/>
    <x v="0"/>
  </r>
  <r>
    <x v="5002"/>
    <d v="2023-01-10T00:00:00"/>
    <x v="0"/>
    <x v="2"/>
    <s v="7:22:34 AM"/>
    <n v="5"/>
    <x v="0"/>
    <n v="65"/>
    <n v="2"/>
    <n v="0.8"/>
    <x v="26"/>
    <x v="4"/>
    <x v="17"/>
    <x v="33"/>
    <x v="3"/>
    <s v="7:22:34"/>
    <d v="1899-12-30T07:22:34"/>
    <x v="0"/>
  </r>
  <r>
    <x v="5003"/>
    <d v="2023-01-10T00:00:00"/>
    <x v="0"/>
    <x v="2"/>
    <s v="7:26:03 AM"/>
    <n v="8"/>
    <x v="1"/>
    <n v="57"/>
    <n v="1"/>
    <n v="3.1"/>
    <x v="9"/>
    <x v="1"/>
    <x v="1"/>
    <x v="1"/>
    <x v="1"/>
    <s v="7:26:03"/>
    <d v="1899-12-30T07:26:03"/>
    <x v="0"/>
  </r>
  <r>
    <x v="5004"/>
    <d v="2023-01-10T00:00:00"/>
    <x v="0"/>
    <x v="2"/>
    <s v="7:26:13 AM"/>
    <n v="8"/>
    <x v="1"/>
    <n v="52"/>
    <n v="1"/>
    <n v="2.5"/>
    <x v="11"/>
    <x v="1"/>
    <x v="1"/>
    <x v="24"/>
    <x v="0"/>
    <s v="7:26:13"/>
    <d v="1899-12-30T07:26:13"/>
    <x v="0"/>
  </r>
  <r>
    <x v="5005"/>
    <d v="2023-01-10T00:00:00"/>
    <x v="0"/>
    <x v="2"/>
    <s v="7:27:22 AM"/>
    <n v="5"/>
    <x v="0"/>
    <n v="41"/>
    <n v="1"/>
    <n v="4.25"/>
    <x v="6"/>
    <x v="0"/>
    <x v="5"/>
    <x v="14"/>
    <x v="1"/>
    <s v="7:27:22"/>
    <d v="1899-12-30T07:27:22"/>
    <x v="0"/>
  </r>
  <r>
    <x v="5006"/>
    <d v="2023-01-10T00:00:00"/>
    <x v="0"/>
    <x v="2"/>
    <s v="7:27:22 AM"/>
    <n v="5"/>
    <x v="0"/>
    <n v="65"/>
    <n v="2"/>
    <n v="0.8"/>
    <x v="26"/>
    <x v="4"/>
    <x v="17"/>
    <x v="33"/>
    <x v="3"/>
    <s v="7:27:22"/>
    <d v="1899-12-30T07:27:22"/>
    <x v="0"/>
  </r>
  <r>
    <x v="5007"/>
    <d v="2023-01-10T00:00:00"/>
    <x v="0"/>
    <x v="2"/>
    <s v="7:28:17 AM"/>
    <n v="5"/>
    <x v="0"/>
    <n v="49"/>
    <n v="1"/>
    <n v="3"/>
    <x v="4"/>
    <x v="1"/>
    <x v="6"/>
    <x v="21"/>
    <x v="1"/>
    <s v="7:28:17"/>
    <d v="1899-12-30T07:28:17"/>
    <x v="0"/>
  </r>
  <r>
    <x v="5008"/>
    <d v="2023-01-10T00:00:00"/>
    <x v="0"/>
    <x v="2"/>
    <s v="7:28:53 AM"/>
    <n v="8"/>
    <x v="1"/>
    <n v="30"/>
    <n v="2"/>
    <n v="3"/>
    <x v="0"/>
    <x v="0"/>
    <x v="0"/>
    <x v="5"/>
    <x v="1"/>
    <s v="7:28:53"/>
    <d v="1899-12-30T07:28:53"/>
    <x v="0"/>
  </r>
  <r>
    <x v="5009"/>
    <d v="2023-01-10T00:00:00"/>
    <x v="0"/>
    <x v="2"/>
    <s v="7:31:14 AM"/>
    <n v="3"/>
    <x v="2"/>
    <n v="24"/>
    <n v="2"/>
    <n v="3"/>
    <x v="0"/>
    <x v="0"/>
    <x v="3"/>
    <x v="3"/>
    <x v="1"/>
    <s v="7:31:14"/>
    <d v="1899-12-30T07:31:14"/>
    <x v="0"/>
  </r>
  <r>
    <x v="5010"/>
    <d v="2023-01-10T00:00:00"/>
    <x v="0"/>
    <x v="2"/>
    <s v="7:32:17 AM"/>
    <n v="8"/>
    <x v="1"/>
    <n v="71"/>
    <n v="1"/>
    <n v="3.75"/>
    <x v="10"/>
    <x v="3"/>
    <x v="10"/>
    <x v="17"/>
    <x v="3"/>
    <s v="7:32:17"/>
    <d v="1899-12-30T07:32:17"/>
    <x v="0"/>
  </r>
  <r>
    <x v="5011"/>
    <d v="2023-01-10T00:00:00"/>
    <x v="0"/>
    <x v="2"/>
    <s v="7:34:12 AM"/>
    <n v="8"/>
    <x v="1"/>
    <n v="43"/>
    <n v="2"/>
    <n v="3"/>
    <x v="0"/>
    <x v="1"/>
    <x v="8"/>
    <x v="11"/>
    <x v="1"/>
    <s v="7:34:12"/>
    <d v="1899-12-30T07:34:12"/>
    <x v="0"/>
  </r>
  <r>
    <x v="5012"/>
    <d v="2023-01-10T00:00:00"/>
    <x v="0"/>
    <x v="2"/>
    <s v="7:34:12 AM"/>
    <n v="8"/>
    <x v="1"/>
    <n v="72"/>
    <n v="1"/>
    <n v="3.25"/>
    <x v="14"/>
    <x v="3"/>
    <x v="4"/>
    <x v="26"/>
    <x v="3"/>
    <s v="7:34:12"/>
    <d v="1899-12-30T07:34:12"/>
    <x v="0"/>
  </r>
  <r>
    <x v="5013"/>
    <d v="2023-01-10T00:00:00"/>
    <x v="0"/>
    <x v="2"/>
    <s v="7:35:04 AM"/>
    <n v="3"/>
    <x v="2"/>
    <n v="53"/>
    <n v="2"/>
    <n v="3"/>
    <x v="0"/>
    <x v="1"/>
    <x v="1"/>
    <x v="24"/>
    <x v="1"/>
    <s v="7:35:04"/>
    <d v="1899-12-30T07:35:04"/>
    <x v="0"/>
  </r>
  <r>
    <x v="5014"/>
    <d v="2023-01-10T00:00:00"/>
    <x v="0"/>
    <x v="2"/>
    <s v="7:35:04 AM"/>
    <n v="3"/>
    <x v="2"/>
    <n v="37"/>
    <n v="2"/>
    <n v="3"/>
    <x v="0"/>
    <x v="0"/>
    <x v="5"/>
    <x v="25"/>
    <x v="3"/>
    <s v="7:35:04"/>
    <d v="1899-12-30T07:35:04"/>
    <x v="0"/>
  </r>
  <r>
    <x v="5015"/>
    <d v="2023-01-10T00:00:00"/>
    <x v="0"/>
    <x v="2"/>
    <s v="7:35:32 AM"/>
    <n v="8"/>
    <x v="1"/>
    <n v="52"/>
    <n v="2"/>
    <n v="2.5"/>
    <x v="17"/>
    <x v="1"/>
    <x v="1"/>
    <x v="24"/>
    <x v="0"/>
    <s v="7:35:32"/>
    <d v="1899-12-30T07:35:32"/>
    <x v="0"/>
  </r>
  <r>
    <x v="5016"/>
    <d v="2023-01-10T00:00:00"/>
    <x v="0"/>
    <x v="2"/>
    <s v="7:35:32 AM"/>
    <n v="8"/>
    <x v="1"/>
    <n v="75"/>
    <n v="1"/>
    <n v="3.5"/>
    <x v="15"/>
    <x v="3"/>
    <x v="10"/>
    <x v="29"/>
    <x v="3"/>
    <s v="7:35:32"/>
    <d v="1899-12-30T07:35:32"/>
    <x v="0"/>
  </r>
  <r>
    <x v="5017"/>
    <d v="2023-01-10T00:00:00"/>
    <x v="0"/>
    <x v="2"/>
    <s v="7:35:35 AM"/>
    <n v="5"/>
    <x v="0"/>
    <n v="59"/>
    <n v="1"/>
    <n v="4.5"/>
    <x v="18"/>
    <x v="2"/>
    <x v="2"/>
    <x v="2"/>
    <x v="1"/>
    <s v="7:35:35"/>
    <d v="1899-12-30T07:35:35"/>
    <x v="0"/>
  </r>
  <r>
    <x v="5018"/>
    <d v="2023-01-10T00:00:00"/>
    <x v="0"/>
    <x v="2"/>
    <s v="7:37:09 AM"/>
    <n v="8"/>
    <x v="1"/>
    <n v="38"/>
    <n v="2"/>
    <n v="3.75"/>
    <x v="16"/>
    <x v="0"/>
    <x v="5"/>
    <x v="6"/>
    <x v="3"/>
    <s v="7:37:09"/>
    <d v="1899-12-30T07:37:09"/>
    <x v="0"/>
  </r>
  <r>
    <x v="5019"/>
    <d v="2023-01-10T00:00:00"/>
    <x v="0"/>
    <x v="2"/>
    <s v="7:37:09 AM"/>
    <n v="8"/>
    <x v="1"/>
    <n v="63"/>
    <n v="1"/>
    <n v="0.8"/>
    <x v="28"/>
    <x v="4"/>
    <x v="13"/>
    <x v="31"/>
    <x v="3"/>
    <s v="7:37:09"/>
    <d v="1899-12-30T07:37:09"/>
    <x v="0"/>
  </r>
  <r>
    <x v="5020"/>
    <d v="2023-01-10T00:00:00"/>
    <x v="0"/>
    <x v="2"/>
    <s v="7:37:30 AM"/>
    <n v="8"/>
    <x v="1"/>
    <n v="32"/>
    <n v="2"/>
    <n v="3"/>
    <x v="0"/>
    <x v="0"/>
    <x v="0"/>
    <x v="0"/>
    <x v="0"/>
    <s v="7:37:30"/>
    <d v="1899-12-30T07:37:30"/>
    <x v="0"/>
  </r>
  <r>
    <x v="5021"/>
    <d v="2023-01-10T00:00:00"/>
    <x v="0"/>
    <x v="2"/>
    <s v="7:38:09 AM"/>
    <n v="5"/>
    <x v="0"/>
    <n v="45"/>
    <n v="1"/>
    <n v="3"/>
    <x v="4"/>
    <x v="1"/>
    <x v="8"/>
    <x v="16"/>
    <x v="1"/>
    <s v="7:38:09"/>
    <d v="1899-12-30T07:38:09"/>
    <x v="0"/>
  </r>
  <r>
    <x v="5022"/>
    <d v="2023-01-10T00:00:00"/>
    <x v="0"/>
    <x v="2"/>
    <s v="7:39:18 AM"/>
    <n v="3"/>
    <x v="2"/>
    <n v="54"/>
    <n v="2"/>
    <n v="2.5"/>
    <x v="17"/>
    <x v="1"/>
    <x v="1"/>
    <x v="19"/>
    <x v="0"/>
    <s v="7:39:18"/>
    <d v="1899-12-30T07:39:18"/>
    <x v="0"/>
  </r>
  <r>
    <x v="5023"/>
    <d v="2023-01-10T00:00:00"/>
    <x v="0"/>
    <x v="2"/>
    <s v="7:39:18 AM"/>
    <n v="3"/>
    <x v="2"/>
    <n v="77"/>
    <n v="1"/>
    <n v="3"/>
    <x v="4"/>
    <x v="3"/>
    <x v="4"/>
    <x v="4"/>
    <x v="3"/>
    <s v="7:39:18"/>
    <d v="1899-12-30T07:39:18"/>
    <x v="0"/>
  </r>
  <r>
    <x v="5024"/>
    <d v="2023-01-10T00:00:00"/>
    <x v="0"/>
    <x v="2"/>
    <s v="7:39:52 AM"/>
    <n v="5"/>
    <x v="0"/>
    <n v="56"/>
    <n v="1"/>
    <n v="2.5499999999999998"/>
    <x v="8"/>
    <x v="1"/>
    <x v="1"/>
    <x v="1"/>
    <x v="0"/>
    <s v="7:39:52"/>
    <d v="1899-12-30T07:39:52"/>
    <x v="0"/>
  </r>
  <r>
    <x v="5025"/>
    <d v="2023-01-10T00:00:00"/>
    <x v="0"/>
    <x v="2"/>
    <s v="7:41:06 AM"/>
    <n v="3"/>
    <x v="2"/>
    <n v="32"/>
    <n v="2"/>
    <n v="3"/>
    <x v="0"/>
    <x v="0"/>
    <x v="0"/>
    <x v="0"/>
    <x v="0"/>
    <s v="7:41:06"/>
    <d v="1899-12-30T07:41:06"/>
    <x v="0"/>
  </r>
  <r>
    <x v="5026"/>
    <d v="2023-01-10T00:00:00"/>
    <x v="0"/>
    <x v="2"/>
    <s v="7:42:13 AM"/>
    <n v="3"/>
    <x v="2"/>
    <n v="38"/>
    <n v="2"/>
    <n v="3.75"/>
    <x v="16"/>
    <x v="0"/>
    <x v="5"/>
    <x v="6"/>
    <x v="3"/>
    <s v="7:42:13"/>
    <d v="1899-12-30T07:42:13"/>
    <x v="0"/>
  </r>
  <r>
    <x v="5027"/>
    <d v="2023-01-10T00:00:00"/>
    <x v="0"/>
    <x v="2"/>
    <s v="7:42:13 AM"/>
    <n v="3"/>
    <x v="2"/>
    <n v="65"/>
    <n v="1"/>
    <n v="0.8"/>
    <x v="28"/>
    <x v="4"/>
    <x v="17"/>
    <x v="33"/>
    <x v="3"/>
    <s v="7:42:13"/>
    <d v="1899-12-30T07:42:13"/>
    <x v="0"/>
  </r>
  <r>
    <x v="5028"/>
    <d v="2023-01-10T00:00:00"/>
    <x v="0"/>
    <x v="2"/>
    <s v="7:42:13 AM"/>
    <n v="3"/>
    <x v="2"/>
    <n v="76"/>
    <n v="1"/>
    <n v="3.5"/>
    <x v="15"/>
    <x v="3"/>
    <x v="9"/>
    <x v="15"/>
    <x v="3"/>
    <s v="7:42:13"/>
    <d v="1899-12-30T07:42:13"/>
    <x v="0"/>
  </r>
  <r>
    <x v="5029"/>
    <d v="2023-01-10T00:00:00"/>
    <x v="0"/>
    <x v="2"/>
    <s v="7:43:41 AM"/>
    <n v="5"/>
    <x v="0"/>
    <n v="46"/>
    <n v="1"/>
    <n v="2.5"/>
    <x v="11"/>
    <x v="1"/>
    <x v="7"/>
    <x v="9"/>
    <x v="0"/>
    <s v="7:43:41"/>
    <d v="1899-12-30T07:43:41"/>
    <x v="0"/>
  </r>
  <r>
    <x v="5030"/>
    <d v="2023-01-10T00:00:00"/>
    <x v="0"/>
    <x v="2"/>
    <s v="7:43:41 AM"/>
    <n v="5"/>
    <x v="0"/>
    <n v="20"/>
    <n v="1"/>
    <n v="7.6"/>
    <x v="42"/>
    <x v="7"/>
    <x v="24"/>
    <x v="12"/>
    <x v="3"/>
    <s v="7:43:41"/>
    <d v="1899-12-30T07:43:41"/>
    <x v="0"/>
  </r>
  <r>
    <x v="5031"/>
    <d v="2023-01-10T00:00:00"/>
    <x v="0"/>
    <x v="2"/>
    <s v="7:45:07 AM"/>
    <n v="5"/>
    <x v="0"/>
    <n v="46"/>
    <n v="1"/>
    <n v="2.5"/>
    <x v="11"/>
    <x v="1"/>
    <x v="7"/>
    <x v="9"/>
    <x v="0"/>
    <s v="7:45:07"/>
    <d v="1899-12-30T07:45:07"/>
    <x v="0"/>
  </r>
  <r>
    <x v="5032"/>
    <d v="2023-01-10T00:00:00"/>
    <x v="0"/>
    <x v="2"/>
    <s v="7:45:21 AM"/>
    <n v="3"/>
    <x v="2"/>
    <n v="59"/>
    <n v="1"/>
    <n v="4.5"/>
    <x v="18"/>
    <x v="2"/>
    <x v="2"/>
    <x v="2"/>
    <x v="1"/>
    <s v="7:45:21"/>
    <d v="1899-12-30T07:45:21"/>
    <x v="0"/>
  </r>
  <r>
    <x v="5033"/>
    <d v="2023-01-10T00:00:00"/>
    <x v="0"/>
    <x v="2"/>
    <s v="7:46:05 AM"/>
    <n v="3"/>
    <x v="2"/>
    <n v="37"/>
    <n v="1"/>
    <n v="3"/>
    <x v="4"/>
    <x v="0"/>
    <x v="5"/>
    <x v="25"/>
    <x v="3"/>
    <s v="7:46:05"/>
    <d v="1899-12-30T07:46:05"/>
    <x v="0"/>
  </r>
  <r>
    <x v="5034"/>
    <d v="2023-01-10T00:00:00"/>
    <x v="0"/>
    <x v="2"/>
    <s v="7:46:05 AM"/>
    <n v="3"/>
    <x v="2"/>
    <n v="63"/>
    <n v="2"/>
    <n v="0.8"/>
    <x v="26"/>
    <x v="4"/>
    <x v="13"/>
    <x v="31"/>
    <x v="3"/>
    <s v="7:46:05"/>
    <d v="1899-12-30T07:46:05"/>
    <x v="0"/>
  </r>
  <r>
    <x v="5035"/>
    <d v="2023-01-10T00:00:00"/>
    <x v="0"/>
    <x v="2"/>
    <s v="7:46:43 AM"/>
    <n v="3"/>
    <x v="2"/>
    <n v="60"/>
    <n v="2"/>
    <n v="3.75"/>
    <x v="16"/>
    <x v="2"/>
    <x v="2"/>
    <x v="12"/>
    <x v="0"/>
    <s v="7:46:43"/>
    <d v="1899-12-30T07:46:43"/>
    <x v="0"/>
  </r>
  <r>
    <x v="5036"/>
    <d v="2023-01-10T00:00:00"/>
    <x v="0"/>
    <x v="2"/>
    <s v="7:47:18 AM"/>
    <n v="3"/>
    <x v="2"/>
    <n v="44"/>
    <n v="2"/>
    <n v="2.5"/>
    <x v="17"/>
    <x v="1"/>
    <x v="8"/>
    <x v="16"/>
    <x v="0"/>
    <s v="7:47:18"/>
    <d v="1899-12-30T07:47:18"/>
    <x v="0"/>
  </r>
  <r>
    <x v="5037"/>
    <d v="2023-01-10T00:00:00"/>
    <x v="0"/>
    <x v="2"/>
    <s v="7:47:18 AM"/>
    <n v="3"/>
    <x v="2"/>
    <n v="71"/>
    <n v="1"/>
    <n v="3.75"/>
    <x v="10"/>
    <x v="3"/>
    <x v="10"/>
    <x v="17"/>
    <x v="3"/>
    <s v="7:47:18"/>
    <d v="1899-12-30T07:47:18"/>
    <x v="0"/>
  </r>
  <r>
    <x v="5038"/>
    <d v="2023-01-10T00:00:00"/>
    <x v="0"/>
    <x v="2"/>
    <s v="7:50:34 AM"/>
    <n v="8"/>
    <x v="1"/>
    <n v="33"/>
    <n v="2"/>
    <n v="3.5"/>
    <x v="7"/>
    <x v="0"/>
    <x v="0"/>
    <x v="0"/>
    <x v="1"/>
    <s v="7:50:34"/>
    <d v="1899-12-30T07:50:34"/>
    <x v="0"/>
  </r>
  <r>
    <x v="5039"/>
    <d v="2023-01-10T00:00:00"/>
    <x v="0"/>
    <x v="2"/>
    <s v="7:52:49 AM"/>
    <n v="5"/>
    <x v="0"/>
    <n v="30"/>
    <n v="1"/>
    <n v="3"/>
    <x v="4"/>
    <x v="0"/>
    <x v="0"/>
    <x v="5"/>
    <x v="1"/>
    <s v="7:52:49"/>
    <d v="1899-12-30T07:52:49"/>
    <x v="0"/>
  </r>
  <r>
    <x v="5040"/>
    <d v="2023-01-10T00:00:00"/>
    <x v="0"/>
    <x v="2"/>
    <s v="7:52:49 AM"/>
    <n v="5"/>
    <x v="0"/>
    <n v="75"/>
    <n v="1"/>
    <n v="3.5"/>
    <x v="15"/>
    <x v="3"/>
    <x v="10"/>
    <x v="29"/>
    <x v="3"/>
    <s v="7:52:49"/>
    <d v="1899-12-30T07:52:49"/>
    <x v="0"/>
  </r>
  <r>
    <x v="5041"/>
    <d v="2023-01-10T00:00:00"/>
    <x v="0"/>
    <x v="2"/>
    <s v="7:54:14 AM"/>
    <n v="5"/>
    <x v="0"/>
    <n v="54"/>
    <n v="1"/>
    <n v="2.5"/>
    <x v="11"/>
    <x v="1"/>
    <x v="1"/>
    <x v="19"/>
    <x v="0"/>
    <s v="7:54:14"/>
    <d v="1899-12-30T07:54:14"/>
    <x v="0"/>
  </r>
  <r>
    <x v="5042"/>
    <d v="2023-01-10T00:00:00"/>
    <x v="0"/>
    <x v="2"/>
    <s v="7:54:14 AM"/>
    <n v="5"/>
    <x v="0"/>
    <n v="72"/>
    <n v="1"/>
    <n v="3.25"/>
    <x v="14"/>
    <x v="3"/>
    <x v="4"/>
    <x v="26"/>
    <x v="3"/>
    <s v="7:54:14"/>
    <d v="1899-12-30T07:54:14"/>
    <x v="0"/>
  </r>
  <r>
    <x v="5043"/>
    <d v="2023-01-10T00:00:00"/>
    <x v="0"/>
    <x v="2"/>
    <s v="7:54:14 AM"/>
    <n v="8"/>
    <x v="1"/>
    <n v="28"/>
    <n v="2"/>
    <n v="2"/>
    <x v="5"/>
    <x v="0"/>
    <x v="0"/>
    <x v="5"/>
    <x v="2"/>
    <s v="7:54:14"/>
    <d v="1899-12-30T07:54:14"/>
    <x v="0"/>
  </r>
  <r>
    <x v="5044"/>
    <d v="2023-01-10T00:00:00"/>
    <x v="0"/>
    <x v="2"/>
    <s v="7:55:00 AM"/>
    <n v="8"/>
    <x v="1"/>
    <n v="54"/>
    <n v="2"/>
    <n v="2.5"/>
    <x v="17"/>
    <x v="1"/>
    <x v="1"/>
    <x v="19"/>
    <x v="0"/>
    <s v="7:55:00"/>
    <d v="1899-12-30T07:55:00"/>
    <x v="0"/>
  </r>
  <r>
    <x v="5045"/>
    <d v="2023-01-10T00:00:00"/>
    <x v="0"/>
    <x v="2"/>
    <s v="7:56:44 AM"/>
    <n v="5"/>
    <x v="0"/>
    <n v="54"/>
    <n v="2"/>
    <n v="2.5"/>
    <x v="17"/>
    <x v="1"/>
    <x v="1"/>
    <x v="19"/>
    <x v="0"/>
    <s v="7:56:44"/>
    <d v="1899-12-30T07:56:44"/>
    <x v="0"/>
  </r>
  <r>
    <x v="5046"/>
    <d v="2023-01-10T00:00:00"/>
    <x v="0"/>
    <x v="2"/>
    <s v="7:56:44 AM"/>
    <n v="5"/>
    <x v="0"/>
    <n v="75"/>
    <n v="1"/>
    <n v="3.5"/>
    <x v="15"/>
    <x v="3"/>
    <x v="10"/>
    <x v="29"/>
    <x v="3"/>
    <s v="7:56:44"/>
    <d v="1899-12-30T07:56:44"/>
    <x v="0"/>
  </r>
  <r>
    <x v="5047"/>
    <d v="2023-01-10T00:00:00"/>
    <x v="0"/>
    <x v="2"/>
    <s v="7:57:07 AM"/>
    <n v="3"/>
    <x v="2"/>
    <n v="45"/>
    <n v="2"/>
    <n v="3"/>
    <x v="0"/>
    <x v="1"/>
    <x v="8"/>
    <x v="16"/>
    <x v="1"/>
    <s v="7:57:07"/>
    <d v="1899-12-30T07:57:07"/>
    <x v="0"/>
  </r>
  <r>
    <x v="5048"/>
    <d v="2023-01-10T00:00:00"/>
    <x v="0"/>
    <x v="2"/>
    <s v="7:57:07 AM"/>
    <n v="3"/>
    <x v="2"/>
    <n v="76"/>
    <n v="1"/>
    <n v="3.5"/>
    <x v="15"/>
    <x v="3"/>
    <x v="9"/>
    <x v="15"/>
    <x v="3"/>
    <s v="7:57:07"/>
    <d v="1899-12-30T07:57:07"/>
    <x v="0"/>
  </r>
  <r>
    <x v="5049"/>
    <d v="2023-01-10T00:00:00"/>
    <x v="0"/>
    <x v="2"/>
    <s v="7:59:18 AM"/>
    <n v="8"/>
    <x v="1"/>
    <n v="26"/>
    <n v="1"/>
    <n v="3"/>
    <x v="4"/>
    <x v="0"/>
    <x v="11"/>
    <x v="18"/>
    <x v="0"/>
    <s v="7:59:18"/>
    <d v="1899-12-30T07:59:18"/>
    <x v="0"/>
  </r>
  <r>
    <x v="5050"/>
    <d v="2023-01-10T00:00:00"/>
    <x v="0"/>
    <x v="2"/>
    <s v="8:00:10 AM"/>
    <n v="5"/>
    <x v="0"/>
    <n v="60"/>
    <n v="1"/>
    <n v="3.75"/>
    <x v="10"/>
    <x v="2"/>
    <x v="2"/>
    <x v="12"/>
    <x v="0"/>
    <s v="8:00:10"/>
    <d v="1899-12-30T08:00:10"/>
    <x v="1"/>
  </r>
  <r>
    <x v="5051"/>
    <d v="2023-01-10T00:00:00"/>
    <x v="0"/>
    <x v="2"/>
    <s v="8:00:10 AM"/>
    <n v="5"/>
    <x v="0"/>
    <n v="73"/>
    <n v="1"/>
    <n v="3.75"/>
    <x v="10"/>
    <x v="3"/>
    <x v="10"/>
    <x v="28"/>
    <x v="3"/>
    <s v="8:00:10"/>
    <d v="1899-12-30T08:00:10"/>
    <x v="1"/>
  </r>
  <r>
    <x v="5052"/>
    <d v="2023-01-10T00:00:00"/>
    <x v="0"/>
    <x v="2"/>
    <s v="8:02:06 AM"/>
    <n v="3"/>
    <x v="2"/>
    <n v="55"/>
    <n v="2"/>
    <n v="4"/>
    <x v="24"/>
    <x v="1"/>
    <x v="1"/>
    <x v="19"/>
    <x v="1"/>
    <s v="8:02:06"/>
    <d v="1899-12-30T08:02:06"/>
    <x v="1"/>
  </r>
  <r>
    <x v="5053"/>
    <d v="2023-01-10T00:00:00"/>
    <x v="0"/>
    <x v="2"/>
    <s v="8:02:55 AM"/>
    <n v="3"/>
    <x v="2"/>
    <n v="35"/>
    <n v="2"/>
    <n v="3.1"/>
    <x v="1"/>
    <x v="0"/>
    <x v="12"/>
    <x v="22"/>
    <x v="0"/>
    <s v="8:02:55"/>
    <d v="1899-12-30T08:02:55"/>
    <x v="1"/>
  </r>
  <r>
    <x v="5054"/>
    <d v="2023-01-10T00:00:00"/>
    <x v="0"/>
    <x v="2"/>
    <s v="8:04:16 AM"/>
    <n v="8"/>
    <x v="1"/>
    <n v="36"/>
    <n v="1"/>
    <n v="3.75"/>
    <x v="10"/>
    <x v="0"/>
    <x v="12"/>
    <x v="22"/>
    <x v="1"/>
    <s v="8:04:16"/>
    <d v="1899-12-30T08:04:16"/>
    <x v="1"/>
  </r>
  <r>
    <x v="5055"/>
    <d v="2023-01-10T00:00:00"/>
    <x v="0"/>
    <x v="2"/>
    <s v="8:04:16 AM"/>
    <n v="8"/>
    <x v="1"/>
    <n v="77"/>
    <n v="1"/>
    <n v="3"/>
    <x v="4"/>
    <x v="3"/>
    <x v="4"/>
    <x v="4"/>
    <x v="3"/>
    <s v="8:04:16"/>
    <d v="1899-12-30T08:04:16"/>
    <x v="1"/>
  </r>
  <r>
    <x v="5056"/>
    <d v="2023-01-10T00:00:00"/>
    <x v="0"/>
    <x v="2"/>
    <s v="8:05:46 AM"/>
    <n v="5"/>
    <x v="0"/>
    <n v="52"/>
    <n v="1"/>
    <n v="2.5"/>
    <x v="11"/>
    <x v="1"/>
    <x v="1"/>
    <x v="24"/>
    <x v="0"/>
    <s v="8:05:46"/>
    <d v="1899-12-30T08:05:46"/>
    <x v="1"/>
  </r>
  <r>
    <x v="5057"/>
    <d v="2023-01-10T00:00:00"/>
    <x v="0"/>
    <x v="2"/>
    <s v="8:06:09 AM"/>
    <n v="3"/>
    <x v="2"/>
    <n v="25"/>
    <n v="2"/>
    <n v="2.2000000000000002"/>
    <x v="19"/>
    <x v="0"/>
    <x v="11"/>
    <x v="18"/>
    <x v="2"/>
    <s v="8:06:09"/>
    <d v="1899-12-30T08:06:09"/>
    <x v="1"/>
  </r>
  <r>
    <x v="5058"/>
    <d v="2023-01-10T00:00:00"/>
    <x v="0"/>
    <x v="2"/>
    <s v="8:06:09 AM"/>
    <n v="3"/>
    <x v="2"/>
    <n v="71"/>
    <n v="1"/>
    <n v="3.75"/>
    <x v="10"/>
    <x v="3"/>
    <x v="10"/>
    <x v="17"/>
    <x v="3"/>
    <s v="8:06:09"/>
    <d v="1899-12-30T08:06:09"/>
    <x v="1"/>
  </r>
  <r>
    <x v="5059"/>
    <d v="2023-01-10T00:00:00"/>
    <x v="0"/>
    <x v="2"/>
    <s v="8:06:30 AM"/>
    <n v="3"/>
    <x v="2"/>
    <n v="49"/>
    <n v="1"/>
    <n v="3"/>
    <x v="4"/>
    <x v="1"/>
    <x v="6"/>
    <x v="21"/>
    <x v="1"/>
    <s v="8:06:30"/>
    <d v="1899-12-30T08:06:30"/>
    <x v="1"/>
  </r>
  <r>
    <x v="5060"/>
    <d v="2023-01-10T00:00:00"/>
    <x v="0"/>
    <x v="2"/>
    <s v="8:08:13 AM"/>
    <n v="8"/>
    <x v="1"/>
    <n v="56"/>
    <n v="2"/>
    <n v="2.5499999999999998"/>
    <x v="13"/>
    <x v="1"/>
    <x v="1"/>
    <x v="1"/>
    <x v="0"/>
    <s v="8:08:13"/>
    <d v="1899-12-30T08:08:13"/>
    <x v="1"/>
  </r>
  <r>
    <x v="5061"/>
    <d v="2023-01-10T00:00:00"/>
    <x v="0"/>
    <x v="2"/>
    <s v="8:08:13 AM"/>
    <n v="8"/>
    <x v="1"/>
    <n v="79"/>
    <n v="1"/>
    <n v="3.75"/>
    <x v="10"/>
    <x v="3"/>
    <x v="4"/>
    <x v="10"/>
    <x v="3"/>
    <s v="8:08:13"/>
    <d v="1899-12-30T08:08:13"/>
    <x v="1"/>
  </r>
  <r>
    <x v="5062"/>
    <d v="2023-01-10T00:00:00"/>
    <x v="0"/>
    <x v="2"/>
    <s v="8:09:40 AM"/>
    <n v="5"/>
    <x v="0"/>
    <n v="44"/>
    <n v="1"/>
    <n v="2.5"/>
    <x v="11"/>
    <x v="1"/>
    <x v="8"/>
    <x v="16"/>
    <x v="0"/>
    <s v="8:09:40"/>
    <d v="1899-12-30T08:09:40"/>
    <x v="1"/>
  </r>
  <r>
    <x v="5063"/>
    <d v="2023-01-10T00:00:00"/>
    <x v="0"/>
    <x v="2"/>
    <s v="8:12:50 AM"/>
    <n v="3"/>
    <x v="2"/>
    <n v="50"/>
    <n v="2"/>
    <n v="2.5"/>
    <x v="17"/>
    <x v="1"/>
    <x v="6"/>
    <x v="7"/>
    <x v="0"/>
    <s v="8:12:50"/>
    <d v="1899-12-30T08:12:50"/>
    <x v="1"/>
  </r>
  <r>
    <x v="5064"/>
    <d v="2023-01-10T00:00:00"/>
    <x v="0"/>
    <x v="2"/>
    <s v="8:13:39 AM"/>
    <n v="3"/>
    <x v="2"/>
    <n v="28"/>
    <n v="2"/>
    <n v="2"/>
    <x v="5"/>
    <x v="0"/>
    <x v="0"/>
    <x v="5"/>
    <x v="2"/>
    <s v="8:13:39"/>
    <d v="1899-12-30T08:13:39"/>
    <x v="1"/>
  </r>
  <r>
    <x v="5065"/>
    <d v="2023-01-10T00:00:00"/>
    <x v="0"/>
    <x v="2"/>
    <s v="8:13:42 AM"/>
    <n v="5"/>
    <x v="0"/>
    <n v="48"/>
    <n v="2"/>
    <n v="2.5"/>
    <x v="17"/>
    <x v="1"/>
    <x v="6"/>
    <x v="21"/>
    <x v="0"/>
    <s v="8:13:42"/>
    <d v="1899-12-30T08:13:42"/>
    <x v="1"/>
  </r>
  <r>
    <x v="5066"/>
    <d v="2023-01-10T00:00:00"/>
    <x v="0"/>
    <x v="2"/>
    <s v="8:13:57 AM"/>
    <n v="3"/>
    <x v="2"/>
    <n v="61"/>
    <n v="1"/>
    <n v="4.75"/>
    <x v="12"/>
    <x v="2"/>
    <x v="2"/>
    <x v="12"/>
    <x v="1"/>
    <s v="8:13:57"/>
    <d v="1899-12-30T08:13:57"/>
    <x v="1"/>
  </r>
  <r>
    <x v="5067"/>
    <d v="2023-01-10T00:00:00"/>
    <x v="0"/>
    <x v="2"/>
    <s v="8:14:21 AM"/>
    <n v="3"/>
    <x v="2"/>
    <n v="46"/>
    <n v="2"/>
    <n v="2.5"/>
    <x v="17"/>
    <x v="1"/>
    <x v="7"/>
    <x v="9"/>
    <x v="0"/>
    <s v="8:14:21"/>
    <d v="1899-12-30T08:14:21"/>
    <x v="1"/>
  </r>
  <r>
    <x v="5068"/>
    <d v="2023-01-10T00:00:00"/>
    <x v="0"/>
    <x v="2"/>
    <s v="8:14:53 AM"/>
    <n v="3"/>
    <x v="2"/>
    <n v="58"/>
    <n v="1"/>
    <n v="3.5"/>
    <x v="15"/>
    <x v="2"/>
    <x v="2"/>
    <x v="2"/>
    <x v="0"/>
    <s v="8:14:53"/>
    <d v="1899-12-30T08:14:53"/>
    <x v="1"/>
  </r>
  <r>
    <x v="5069"/>
    <d v="2023-01-10T00:00:00"/>
    <x v="0"/>
    <x v="2"/>
    <s v="8:16:00 AM"/>
    <n v="3"/>
    <x v="2"/>
    <n v="28"/>
    <n v="2"/>
    <n v="2"/>
    <x v="5"/>
    <x v="0"/>
    <x v="0"/>
    <x v="5"/>
    <x v="2"/>
    <s v="8:16:00"/>
    <d v="1899-12-30T08:16:00"/>
    <x v="1"/>
  </r>
  <r>
    <x v="5070"/>
    <d v="2023-01-10T00:00:00"/>
    <x v="0"/>
    <x v="2"/>
    <s v="8:16:00 AM"/>
    <n v="3"/>
    <x v="2"/>
    <n v="70"/>
    <n v="1"/>
    <n v="3.25"/>
    <x v="14"/>
    <x v="3"/>
    <x v="4"/>
    <x v="27"/>
    <x v="3"/>
    <s v="8:16:00"/>
    <d v="1899-12-30T08:16:00"/>
    <x v="1"/>
  </r>
  <r>
    <x v="5071"/>
    <d v="2023-01-10T00:00:00"/>
    <x v="0"/>
    <x v="2"/>
    <s v="8:16:12 AM"/>
    <n v="3"/>
    <x v="2"/>
    <n v="52"/>
    <n v="1"/>
    <n v="2.5"/>
    <x v="11"/>
    <x v="1"/>
    <x v="1"/>
    <x v="24"/>
    <x v="0"/>
    <s v="8:16:12"/>
    <d v="1899-12-30T08:16:12"/>
    <x v="1"/>
  </r>
  <r>
    <x v="5072"/>
    <d v="2023-01-10T00:00:00"/>
    <x v="0"/>
    <x v="2"/>
    <s v="8:16:15 AM"/>
    <n v="3"/>
    <x v="2"/>
    <n v="25"/>
    <n v="1"/>
    <n v="2.2000000000000002"/>
    <x v="23"/>
    <x v="0"/>
    <x v="11"/>
    <x v="18"/>
    <x v="2"/>
    <s v="8:16:15"/>
    <d v="1899-12-30T08:16:15"/>
    <x v="1"/>
  </r>
  <r>
    <x v="5073"/>
    <d v="2023-01-10T00:00:00"/>
    <x v="0"/>
    <x v="2"/>
    <s v="8:19:29 AM"/>
    <n v="5"/>
    <x v="0"/>
    <n v="60"/>
    <n v="1"/>
    <n v="3.75"/>
    <x v="10"/>
    <x v="2"/>
    <x v="2"/>
    <x v="12"/>
    <x v="0"/>
    <s v="8:19:29"/>
    <d v="1899-12-30T08:19:29"/>
    <x v="1"/>
  </r>
  <r>
    <x v="5074"/>
    <d v="2023-01-10T00:00:00"/>
    <x v="0"/>
    <x v="2"/>
    <s v="8:19:40 AM"/>
    <n v="3"/>
    <x v="2"/>
    <n v="47"/>
    <n v="1"/>
    <n v="3"/>
    <x v="4"/>
    <x v="1"/>
    <x v="7"/>
    <x v="9"/>
    <x v="1"/>
    <s v="8:19:40"/>
    <d v="1899-12-30T08:19:40"/>
    <x v="1"/>
  </r>
  <r>
    <x v="5075"/>
    <d v="2023-01-10T00:00:00"/>
    <x v="0"/>
    <x v="2"/>
    <s v="8:20:52 AM"/>
    <n v="5"/>
    <x v="0"/>
    <n v="59"/>
    <n v="1"/>
    <n v="4.5"/>
    <x v="18"/>
    <x v="2"/>
    <x v="2"/>
    <x v="2"/>
    <x v="1"/>
    <s v="8:20:52"/>
    <d v="1899-12-30T08:20:52"/>
    <x v="1"/>
  </r>
  <r>
    <x v="5076"/>
    <d v="2023-01-10T00:00:00"/>
    <x v="0"/>
    <x v="2"/>
    <s v="8:20:52 AM"/>
    <n v="5"/>
    <x v="0"/>
    <n v="76"/>
    <n v="1"/>
    <n v="3.5"/>
    <x v="15"/>
    <x v="3"/>
    <x v="9"/>
    <x v="15"/>
    <x v="3"/>
    <s v="8:20:52"/>
    <d v="1899-12-30T08:20:52"/>
    <x v="1"/>
  </r>
  <r>
    <x v="5077"/>
    <d v="2023-01-10T00:00:00"/>
    <x v="0"/>
    <x v="2"/>
    <s v="8:21:07 AM"/>
    <n v="8"/>
    <x v="1"/>
    <n v="34"/>
    <n v="1"/>
    <n v="2.4500000000000002"/>
    <x v="20"/>
    <x v="0"/>
    <x v="12"/>
    <x v="22"/>
    <x v="2"/>
    <s v="8:21:07"/>
    <d v="1899-12-30T08:21:07"/>
    <x v="1"/>
  </r>
  <r>
    <x v="5078"/>
    <d v="2023-01-10T00:00:00"/>
    <x v="0"/>
    <x v="2"/>
    <s v="8:21:07 AM"/>
    <n v="8"/>
    <x v="1"/>
    <n v="76"/>
    <n v="1"/>
    <n v="3.5"/>
    <x v="15"/>
    <x v="3"/>
    <x v="9"/>
    <x v="15"/>
    <x v="3"/>
    <s v="8:21:07"/>
    <d v="1899-12-30T08:21:07"/>
    <x v="1"/>
  </r>
  <r>
    <x v="5079"/>
    <d v="2023-01-10T00:00:00"/>
    <x v="0"/>
    <x v="2"/>
    <s v="8:22:17 AM"/>
    <n v="5"/>
    <x v="0"/>
    <n v="56"/>
    <n v="2"/>
    <n v="2.5499999999999998"/>
    <x v="13"/>
    <x v="1"/>
    <x v="1"/>
    <x v="1"/>
    <x v="0"/>
    <s v="8:22:17"/>
    <d v="1899-12-30T08:22:17"/>
    <x v="1"/>
  </r>
  <r>
    <x v="5080"/>
    <d v="2023-01-10T00:00:00"/>
    <x v="0"/>
    <x v="2"/>
    <s v="8:23:39 AM"/>
    <n v="3"/>
    <x v="2"/>
    <n v="71"/>
    <n v="1"/>
    <n v="3.75"/>
    <x v="10"/>
    <x v="3"/>
    <x v="10"/>
    <x v="17"/>
    <x v="3"/>
    <s v="8:23:39"/>
    <d v="1899-12-30T08:23:39"/>
    <x v="1"/>
  </r>
  <r>
    <x v="5081"/>
    <d v="2023-01-10T00:00:00"/>
    <x v="0"/>
    <x v="2"/>
    <s v="8:23:42 AM"/>
    <n v="8"/>
    <x v="1"/>
    <n v="55"/>
    <n v="2"/>
    <n v="4"/>
    <x v="24"/>
    <x v="1"/>
    <x v="1"/>
    <x v="19"/>
    <x v="1"/>
    <s v="8:23:42"/>
    <d v="1899-12-30T08:23:42"/>
    <x v="1"/>
  </r>
  <r>
    <x v="5082"/>
    <d v="2023-01-10T00:00:00"/>
    <x v="0"/>
    <x v="2"/>
    <s v="8:23:42 AM"/>
    <n v="8"/>
    <x v="1"/>
    <n v="70"/>
    <n v="1"/>
    <n v="3.25"/>
    <x v="14"/>
    <x v="3"/>
    <x v="4"/>
    <x v="27"/>
    <x v="3"/>
    <s v="8:23:42"/>
    <d v="1899-12-30T08:23:42"/>
    <x v="1"/>
  </r>
  <r>
    <x v="5083"/>
    <d v="2023-01-10T00:00:00"/>
    <x v="0"/>
    <x v="2"/>
    <s v="8:24:10 AM"/>
    <n v="3"/>
    <x v="2"/>
    <n v="41"/>
    <n v="1"/>
    <n v="4.25"/>
    <x v="6"/>
    <x v="0"/>
    <x v="5"/>
    <x v="14"/>
    <x v="1"/>
    <s v="8:24:10"/>
    <d v="1899-12-30T08:24:10"/>
    <x v="1"/>
  </r>
  <r>
    <x v="5084"/>
    <d v="2023-01-10T00:00:00"/>
    <x v="0"/>
    <x v="2"/>
    <s v="8:24:10 AM"/>
    <n v="3"/>
    <x v="2"/>
    <n v="84"/>
    <n v="2"/>
    <n v="0.8"/>
    <x v="26"/>
    <x v="4"/>
    <x v="13"/>
    <x v="34"/>
    <x v="3"/>
    <s v="8:24:10"/>
    <d v="1899-12-30T08:24:10"/>
    <x v="1"/>
  </r>
  <r>
    <x v="5085"/>
    <d v="2023-01-10T00:00:00"/>
    <x v="0"/>
    <x v="2"/>
    <s v="8:25:44 AM"/>
    <n v="8"/>
    <x v="1"/>
    <n v="26"/>
    <n v="1"/>
    <n v="3"/>
    <x v="4"/>
    <x v="0"/>
    <x v="11"/>
    <x v="18"/>
    <x v="0"/>
    <s v="8:25:44"/>
    <d v="1899-12-30T08:25:44"/>
    <x v="1"/>
  </r>
  <r>
    <x v="5086"/>
    <d v="2023-01-10T00:00:00"/>
    <x v="0"/>
    <x v="2"/>
    <s v="8:25:44 AM"/>
    <n v="8"/>
    <x v="1"/>
    <n v="74"/>
    <n v="1"/>
    <n v="3.5"/>
    <x v="15"/>
    <x v="3"/>
    <x v="9"/>
    <x v="23"/>
    <x v="3"/>
    <s v="8:25:44"/>
    <d v="1899-12-30T08:25:44"/>
    <x v="1"/>
  </r>
  <r>
    <x v="5087"/>
    <d v="2023-01-10T00:00:00"/>
    <x v="0"/>
    <x v="2"/>
    <s v="8:26:10 AM"/>
    <n v="8"/>
    <x v="1"/>
    <n v="26"/>
    <n v="1"/>
    <n v="3"/>
    <x v="4"/>
    <x v="0"/>
    <x v="11"/>
    <x v="18"/>
    <x v="0"/>
    <s v="8:26:10"/>
    <d v="1899-12-30T08:26:10"/>
    <x v="1"/>
  </r>
  <r>
    <x v="5088"/>
    <d v="2023-01-10T00:00:00"/>
    <x v="0"/>
    <x v="2"/>
    <s v="8:26:10 AM"/>
    <n v="8"/>
    <x v="1"/>
    <n v="73"/>
    <n v="1"/>
    <n v="3.75"/>
    <x v="10"/>
    <x v="3"/>
    <x v="10"/>
    <x v="28"/>
    <x v="3"/>
    <s v="8:26:10"/>
    <d v="1899-12-30T08:26:10"/>
    <x v="1"/>
  </r>
  <r>
    <x v="5089"/>
    <d v="2023-01-10T00:00:00"/>
    <x v="0"/>
    <x v="2"/>
    <s v="8:26:28 AM"/>
    <n v="3"/>
    <x v="2"/>
    <n v="25"/>
    <n v="2"/>
    <n v="2.2000000000000002"/>
    <x v="19"/>
    <x v="0"/>
    <x v="11"/>
    <x v="18"/>
    <x v="2"/>
    <s v="8:26:28"/>
    <d v="1899-12-30T08:26:28"/>
    <x v="1"/>
  </r>
  <r>
    <x v="5090"/>
    <d v="2023-01-10T00:00:00"/>
    <x v="0"/>
    <x v="2"/>
    <s v="8:27:22 AM"/>
    <n v="5"/>
    <x v="0"/>
    <n v="44"/>
    <n v="1"/>
    <n v="2.5"/>
    <x v="11"/>
    <x v="1"/>
    <x v="8"/>
    <x v="16"/>
    <x v="0"/>
    <s v="8:27:22"/>
    <d v="1899-12-30T08:27:22"/>
    <x v="1"/>
  </r>
  <r>
    <x v="5091"/>
    <d v="2023-01-10T00:00:00"/>
    <x v="0"/>
    <x v="2"/>
    <s v="8:27:22 AM"/>
    <n v="5"/>
    <x v="0"/>
    <n v="77"/>
    <n v="1"/>
    <n v="3"/>
    <x v="4"/>
    <x v="3"/>
    <x v="4"/>
    <x v="4"/>
    <x v="3"/>
    <s v="8:27:22"/>
    <d v="1899-12-30T08:27:22"/>
    <x v="1"/>
  </r>
  <r>
    <x v="5092"/>
    <d v="2023-01-10T00:00:00"/>
    <x v="0"/>
    <x v="2"/>
    <s v="8:28:32 AM"/>
    <n v="3"/>
    <x v="2"/>
    <n v="55"/>
    <n v="2"/>
    <n v="4"/>
    <x v="24"/>
    <x v="1"/>
    <x v="1"/>
    <x v="19"/>
    <x v="1"/>
    <s v="8:28:32"/>
    <d v="1899-12-30T08:28:32"/>
    <x v="1"/>
  </r>
  <r>
    <x v="5093"/>
    <d v="2023-01-10T00:00:00"/>
    <x v="0"/>
    <x v="2"/>
    <s v="8:28:41 AM"/>
    <n v="3"/>
    <x v="2"/>
    <n v="51"/>
    <n v="2"/>
    <n v="3"/>
    <x v="0"/>
    <x v="1"/>
    <x v="6"/>
    <x v="7"/>
    <x v="1"/>
    <s v="8:28:41"/>
    <d v="1899-12-30T08:28:41"/>
    <x v="1"/>
  </r>
  <r>
    <x v="5094"/>
    <d v="2023-01-10T00:00:00"/>
    <x v="0"/>
    <x v="2"/>
    <s v="8:28:41 AM"/>
    <n v="3"/>
    <x v="2"/>
    <n v="76"/>
    <n v="1"/>
    <n v="3.5"/>
    <x v="15"/>
    <x v="3"/>
    <x v="9"/>
    <x v="15"/>
    <x v="3"/>
    <s v="8:28:41"/>
    <d v="1899-12-30T08:28:41"/>
    <x v="1"/>
  </r>
  <r>
    <x v="5095"/>
    <d v="2023-01-10T00:00:00"/>
    <x v="0"/>
    <x v="2"/>
    <s v="8:30:46 AM"/>
    <n v="8"/>
    <x v="1"/>
    <n v="87"/>
    <n v="2"/>
    <n v="3"/>
    <x v="0"/>
    <x v="0"/>
    <x v="5"/>
    <x v="8"/>
    <x v="3"/>
    <s v="8:30:46"/>
    <d v="1899-12-30T08:30:46"/>
    <x v="1"/>
  </r>
  <r>
    <x v="5096"/>
    <d v="2023-01-10T00:00:00"/>
    <x v="0"/>
    <x v="2"/>
    <s v="8:30:46 AM"/>
    <n v="8"/>
    <x v="1"/>
    <n v="79"/>
    <n v="1"/>
    <n v="3.75"/>
    <x v="10"/>
    <x v="3"/>
    <x v="4"/>
    <x v="10"/>
    <x v="3"/>
    <s v="8:30:46"/>
    <d v="1899-12-30T08:30:46"/>
    <x v="1"/>
  </r>
  <r>
    <x v="5097"/>
    <d v="2023-01-10T00:00:00"/>
    <x v="0"/>
    <x v="2"/>
    <s v="8:31:58 AM"/>
    <n v="5"/>
    <x v="0"/>
    <n v="38"/>
    <n v="1"/>
    <n v="3.75"/>
    <x v="10"/>
    <x v="0"/>
    <x v="5"/>
    <x v="6"/>
    <x v="3"/>
    <s v="8:31:58"/>
    <d v="1899-12-30T08:31:58"/>
    <x v="1"/>
  </r>
  <r>
    <x v="5098"/>
    <d v="2023-01-10T00:00:00"/>
    <x v="0"/>
    <x v="2"/>
    <s v="8:31:58 AM"/>
    <n v="5"/>
    <x v="0"/>
    <n v="84"/>
    <n v="1"/>
    <n v="0.8"/>
    <x v="28"/>
    <x v="4"/>
    <x v="13"/>
    <x v="34"/>
    <x v="3"/>
    <s v="8:31:58"/>
    <d v="1899-12-30T08:31:58"/>
    <x v="1"/>
  </r>
  <r>
    <x v="5099"/>
    <d v="2023-01-10T00:00:00"/>
    <x v="0"/>
    <x v="2"/>
    <s v="8:31:58 AM"/>
    <n v="5"/>
    <x v="0"/>
    <n v="78"/>
    <n v="1"/>
    <n v="4.5"/>
    <x v="18"/>
    <x v="3"/>
    <x v="4"/>
    <x v="20"/>
    <x v="3"/>
    <s v="8:31:58"/>
    <d v="1899-12-30T08:31:58"/>
    <x v="1"/>
  </r>
  <r>
    <x v="5100"/>
    <d v="2023-01-10T00:00:00"/>
    <x v="0"/>
    <x v="2"/>
    <s v="8:32:04 AM"/>
    <n v="3"/>
    <x v="2"/>
    <n v="44"/>
    <n v="2"/>
    <n v="2.5"/>
    <x v="17"/>
    <x v="1"/>
    <x v="8"/>
    <x v="16"/>
    <x v="0"/>
    <s v="8:32:04"/>
    <d v="1899-12-30T08:32:04"/>
    <x v="1"/>
  </r>
  <r>
    <x v="5101"/>
    <d v="2023-01-10T00:00:00"/>
    <x v="0"/>
    <x v="2"/>
    <s v="8:32:18 AM"/>
    <n v="5"/>
    <x v="0"/>
    <n v="56"/>
    <n v="2"/>
    <n v="2.5499999999999998"/>
    <x v="13"/>
    <x v="1"/>
    <x v="1"/>
    <x v="1"/>
    <x v="0"/>
    <s v="8:32:18"/>
    <d v="1899-12-30T08:32:18"/>
    <x v="1"/>
  </r>
  <r>
    <x v="5102"/>
    <d v="2023-01-10T00:00:00"/>
    <x v="0"/>
    <x v="2"/>
    <s v="8:32:18 AM"/>
    <n v="8"/>
    <x v="1"/>
    <n v="48"/>
    <n v="1"/>
    <n v="2.5"/>
    <x v="11"/>
    <x v="1"/>
    <x v="6"/>
    <x v="21"/>
    <x v="0"/>
    <s v="8:32:18"/>
    <d v="1899-12-30T08:32:18"/>
    <x v="1"/>
  </r>
  <r>
    <x v="5103"/>
    <d v="2023-01-10T00:00:00"/>
    <x v="0"/>
    <x v="2"/>
    <s v="8:33:00 AM"/>
    <n v="5"/>
    <x v="0"/>
    <n v="56"/>
    <n v="1"/>
    <n v="2.5499999999999998"/>
    <x v="8"/>
    <x v="1"/>
    <x v="1"/>
    <x v="1"/>
    <x v="0"/>
    <s v="8:33:00"/>
    <d v="1899-12-30T08:33:00"/>
    <x v="1"/>
  </r>
  <r>
    <x v="5104"/>
    <d v="2023-01-10T00:00:00"/>
    <x v="0"/>
    <x v="2"/>
    <s v="8:33:00 AM"/>
    <n v="5"/>
    <x v="0"/>
    <n v="74"/>
    <n v="1"/>
    <n v="3.5"/>
    <x v="15"/>
    <x v="3"/>
    <x v="9"/>
    <x v="23"/>
    <x v="3"/>
    <s v="8:33:00"/>
    <d v="1899-12-30T08:33:00"/>
    <x v="1"/>
  </r>
  <r>
    <x v="5105"/>
    <d v="2023-01-10T00:00:00"/>
    <x v="0"/>
    <x v="2"/>
    <s v="8:33:44 AM"/>
    <n v="3"/>
    <x v="2"/>
    <n v="48"/>
    <n v="2"/>
    <n v="2.5"/>
    <x v="17"/>
    <x v="1"/>
    <x v="6"/>
    <x v="21"/>
    <x v="0"/>
    <s v="8:33:44"/>
    <d v="1899-12-30T08:33:44"/>
    <x v="1"/>
  </r>
  <r>
    <x v="5106"/>
    <d v="2023-01-10T00:00:00"/>
    <x v="0"/>
    <x v="2"/>
    <s v="8:33:52 AM"/>
    <n v="5"/>
    <x v="0"/>
    <n v="35"/>
    <n v="2"/>
    <n v="3.1"/>
    <x v="1"/>
    <x v="0"/>
    <x v="12"/>
    <x v="22"/>
    <x v="0"/>
    <s v="8:33:52"/>
    <d v="1899-12-30T08:33:52"/>
    <x v="1"/>
  </r>
  <r>
    <x v="5107"/>
    <d v="2023-01-10T00:00:00"/>
    <x v="0"/>
    <x v="2"/>
    <s v="8:34:02 AM"/>
    <n v="8"/>
    <x v="1"/>
    <n v="28"/>
    <n v="1"/>
    <n v="2"/>
    <x v="3"/>
    <x v="0"/>
    <x v="0"/>
    <x v="5"/>
    <x v="2"/>
    <s v="8:34:02"/>
    <d v="1899-12-30T08:34:02"/>
    <x v="1"/>
  </r>
  <r>
    <x v="5108"/>
    <d v="2023-01-10T00:00:00"/>
    <x v="0"/>
    <x v="2"/>
    <s v="8:34:05 AM"/>
    <n v="8"/>
    <x v="1"/>
    <n v="71"/>
    <n v="1"/>
    <n v="3.75"/>
    <x v="10"/>
    <x v="3"/>
    <x v="10"/>
    <x v="17"/>
    <x v="3"/>
    <s v="8:34:05"/>
    <d v="1899-12-30T08:34:05"/>
    <x v="1"/>
  </r>
  <r>
    <x v="5109"/>
    <d v="2023-01-10T00:00:00"/>
    <x v="0"/>
    <x v="2"/>
    <s v="8:34:15 AM"/>
    <n v="5"/>
    <x v="0"/>
    <n v="23"/>
    <n v="1"/>
    <n v="2.5"/>
    <x v="11"/>
    <x v="0"/>
    <x v="3"/>
    <x v="3"/>
    <x v="0"/>
    <s v="8:34:15"/>
    <d v="1899-12-30T08:34:15"/>
    <x v="1"/>
  </r>
  <r>
    <x v="5110"/>
    <d v="2023-01-10T00:00:00"/>
    <x v="0"/>
    <x v="2"/>
    <s v="8:34:46 AM"/>
    <n v="3"/>
    <x v="2"/>
    <n v="47"/>
    <n v="1"/>
    <n v="3"/>
    <x v="4"/>
    <x v="1"/>
    <x v="7"/>
    <x v="9"/>
    <x v="1"/>
    <s v="8:34:46"/>
    <d v="1899-12-30T08:34:46"/>
    <x v="1"/>
  </r>
  <r>
    <x v="5111"/>
    <d v="2023-01-10T00:00:00"/>
    <x v="0"/>
    <x v="2"/>
    <s v="8:35:29 AM"/>
    <n v="3"/>
    <x v="2"/>
    <n v="43"/>
    <n v="1"/>
    <n v="3"/>
    <x v="4"/>
    <x v="1"/>
    <x v="8"/>
    <x v="11"/>
    <x v="1"/>
    <s v="8:35:29"/>
    <d v="1899-12-30T08:35:29"/>
    <x v="1"/>
  </r>
  <r>
    <x v="5112"/>
    <d v="2023-01-10T00:00:00"/>
    <x v="0"/>
    <x v="2"/>
    <s v="8:37:11 AM"/>
    <n v="5"/>
    <x v="0"/>
    <n v="30"/>
    <n v="1"/>
    <n v="3"/>
    <x v="4"/>
    <x v="0"/>
    <x v="0"/>
    <x v="5"/>
    <x v="1"/>
    <s v="8:37:11"/>
    <d v="1899-12-30T08:37:11"/>
    <x v="1"/>
  </r>
  <r>
    <x v="5113"/>
    <d v="2023-01-10T00:00:00"/>
    <x v="0"/>
    <x v="2"/>
    <s v="8:37:34 AM"/>
    <n v="3"/>
    <x v="2"/>
    <n v="51"/>
    <n v="2"/>
    <n v="3"/>
    <x v="0"/>
    <x v="1"/>
    <x v="6"/>
    <x v="7"/>
    <x v="1"/>
    <s v="8:37:34"/>
    <d v="1899-12-30T08:37:34"/>
    <x v="1"/>
  </r>
  <r>
    <x v="5114"/>
    <d v="2023-01-10T00:00:00"/>
    <x v="0"/>
    <x v="2"/>
    <s v="8:37:34 AM"/>
    <n v="3"/>
    <x v="2"/>
    <n v="73"/>
    <n v="1"/>
    <n v="3.75"/>
    <x v="10"/>
    <x v="3"/>
    <x v="10"/>
    <x v="28"/>
    <x v="3"/>
    <s v="8:37:34"/>
    <d v="1899-12-30T08:37:34"/>
    <x v="1"/>
  </r>
  <r>
    <x v="5115"/>
    <d v="2023-01-10T00:00:00"/>
    <x v="0"/>
    <x v="2"/>
    <s v="8:37:56 AM"/>
    <n v="3"/>
    <x v="2"/>
    <n v="36"/>
    <n v="2"/>
    <n v="3.75"/>
    <x v="16"/>
    <x v="0"/>
    <x v="12"/>
    <x v="22"/>
    <x v="1"/>
    <s v="8:37:56"/>
    <d v="1899-12-30T08:37:56"/>
    <x v="1"/>
  </r>
  <r>
    <x v="5116"/>
    <d v="2023-01-10T00:00:00"/>
    <x v="0"/>
    <x v="2"/>
    <s v="8:40:13 AM"/>
    <n v="3"/>
    <x v="2"/>
    <n v="45"/>
    <n v="2"/>
    <n v="3"/>
    <x v="0"/>
    <x v="1"/>
    <x v="8"/>
    <x v="16"/>
    <x v="1"/>
    <s v="8:40:13"/>
    <d v="1899-12-30T08:40:13"/>
    <x v="1"/>
  </r>
  <r>
    <x v="5117"/>
    <d v="2023-01-10T00:00:00"/>
    <x v="0"/>
    <x v="2"/>
    <s v="8:41:11 AM"/>
    <n v="8"/>
    <x v="1"/>
    <n v="34"/>
    <n v="2"/>
    <n v="2.4500000000000002"/>
    <x v="25"/>
    <x v="0"/>
    <x v="12"/>
    <x v="22"/>
    <x v="2"/>
    <s v="8:41:11"/>
    <d v="1899-12-30T08:41:11"/>
    <x v="1"/>
  </r>
  <r>
    <x v="5118"/>
    <d v="2023-01-10T00:00:00"/>
    <x v="0"/>
    <x v="2"/>
    <s v="8:41:12 AM"/>
    <n v="5"/>
    <x v="0"/>
    <n v="52"/>
    <n v="1"/>
    <n v="2.5"/>
    <x v="11"/>
    <x v="1"/>
    <x v="1"/>
    <x v="24"/>
    <x v="0"/>
    <s v="8:41:12"/>
    <d v="1899-12-30T08:41:12"/>
    <x v="1"/>
  </r>
  <r>
    <x v="5119"/>
    <d v="2023-01-10T00:00:00"/>
    <x v="0"/>
    <x v="2"/>
    <s v="8:42:04 AM"/>
    <n v="3"/>
    <x v="2"/>
    <n v="46"/>
    <n v="1"/>
    <n v="2.5"/>
    <x v="11"/>
    <x v="1"/>
    <x v="7"/>
    <x v="9"/>
    <x v="0"/>
    <s v="8:42:04"/>
    <d v="1899-12-30T08:42:04"/>
    <x v="1"/>
  </r>
  <r>
    <x v="5120"/>
    <d v="2023-01-10T00:00:00"/>
    <x v="0"/>
    <x v="2"/>
    <s v="8:42:19 AM"/>
    <n v="8"/>
    <x v="1"/>
    <n v="36"/>
    <n v="1"/>
    <n v="3.75"/>
    <x v="10"/>
    <x v="0"/>
    <x v="12"/>
    <x v="22"/>
    <x v="1"/>
    <s v="8:42:19"/>
    <d v="1899-12-30T08:42:19"/>
    <x v="1"/>
  </r>
  <r>
    <x v="5121"/>
    <d v="2023-01-10T00:00:00"/>
    <x v="0"/>
    <x v="2"/>
    <s v="8:42:56 AM"/>
    <n v="3"/>
    <x v="2"/>
    <n v="28"/>
    <n v="2"/>
    <n v="2"/>
    <x v="5"/>
    <x v="0"/>
    <x v="0"/>
    <x v="5"/>
    <x v="2"/>
    <s v="8:42:56"/>
    <d v="1899-12-30T08:42:56"/>
    <x v="1"/>
  </r>
  <r>
    <x v="5122"/>
    <d v="2023-01-10T00:00:00"/>
    <x v="0"/>
    <x v="2"/>
    <s v="8:42:58 AM"/>
    <n v="5"/>
    <x v="0"/>
    <n v="23"/>
    <n v="2"/>
    <n v="2.5"/>
    <x v="17"/>
    <x v="0"/>
    <x v="3"/>
    <x v="3"/>
    <x v="0"/>
    <s v="8:42:58"/>
    <d v="1899-12-30T08:42:58"/>
    <x v="1"/>
  </r>
  <r>
    <x v="5123"/>
    <d v="2023-01-10T00:00:00"/>
    <x v="0"/>
    <x v="2"/>
    <s v="8:43:23 AM"/>
    <n v="3"/>
    <x v="2"/>
    <n v="40"/>
    <n v="1"/>
    <n v="3.75"/>
    <x v="10"/>
    <x v="0"/>
    <x v="5"/>
    <x v="14"/>
    <x v="3"/>
    <s v="8:43:23"/>
    <d v="1899-12-30T08:43:23"/>
    <x v="1"/>
  </r>
  <r>
    <x v="5124"/>
    <d v="2023-01-10T00:00:00"/>
    <x v="0"/>
    <x v="2"/>
    <s v="8:43:23 AM"/>
    <n v="3"/>
    <x v="2"/>
    <n v="65"/>
    <n v="1"/>
    <n v="0.8"/>
    <x v="28"/>
    <x v="4"/>
    <x v="17"/>
    <x v="33"/>
    <x v="3"/>
    <s v="8:43:23"/>
    <d v="1899-12-30T08:43:23"/>
    <x v="1"/>
  </r>
  <r>
    <x v="5125"/>
    <d v="2023-01-10T00:00:00"/>
    <x v="0"/>
    <x v="2"/>
    <s v="8:44:47 AM"/>
    <n v="8"/>
    <x v="1"/>
    <n v="58"/>
    <n v="2"/>
    <n v="3.5"/>
    <x v="7"/>
    <x v="2"/>
    <x v="2"/>
    <x v="2"/>
    <x v="0"/>
    <s v="8:44:47"/>
    <d v="1899-12-30T08:44:47"/>
    <x v="1"/>
  </r>
  <r>
    <x v="5126"/>
    <d v="2023-01-10T00:00:00"/>
    <x v="0"/>
    <x v="2"/>
    <s v="8:46:51 AM"/>
    <n v="8"/>
    <x v="1"/>
    <n v="32"/>
    <n v="1"/>
    <n v="3"/>
    <x v="4"/>
    <x v="0"/>
    <x v="0"/>
    <x v="0"/>
    <x v="0"/>
    <s v="8:46:51"/>
    <d v="1899-12-30T08:46:51"/>
    <x v="1"/>
  </r>
  <r>
    <x v="5127"/>
    <d v="2023-01-10T00:00:00"/>
    <x v="0"/>
    <x v="2"/>
    <s v="8:47:32 AM"/>
    <n v="5"/>
    <x v="0"/>
    <n v="24"/>
    <n v="1"/>
    <n v="3"/>
    <x v="4"/>
    <x v="0"/>
    <x v="3"/>
    <x v="3"/>
    <x v="1"/>
    <s v="8:47:32"/>
    <d v="1899-12-30T08:47:32"/>
    <x v="1"/>
  </r>
  <r>
    <x v="5128"/>
    <d v="2023-01-10T00:00:00"/>
    <x v="0"/>
    <x v="2"/>
    <s v="8:47:47 AM"/>
    <n v="5"/>
    <x v="0"/>
    <n v="34"/>
    <n v="1"/>
    <n v="2.4500000000000002"/>
    <x v="20"/>
    <x v="0"/>
    <x v="12"/>
    <x v="22"/>
    <x v="2"/>
    <s v="8:47:47"/>
    <d v="1899-12-30T08:47:47"/>
    <x v="1"/>
  </r>
  <r>
    <x v="5129"/>
    <d v="2023-01-10T00:00:00"/>
    <x v="0"/>
    <x v="2"/>
    <s v="8:48:01 AM"/>
    <n v="3"/>
    <x v="2"/>
    <n v="60"/>
    <n v="2"/>
    <n v="3.75"/>
    <x v="16"/>
    <x v="2"/>
    <x v="2"/>
    <x v="12"/>
    <x v="0"/>
    <s v="8:48:01"/>
    <d v="1899-12-30T08:48:01"/>
    <x v="1"/>
  </r>
  <r>
    <x v="5130"/>
    <d v="2023-01-10T00:00:00"/>
    <x v="0"/>
    <x v="2"/>
    <s v="8:48:30 AM"/>
    <n v="5"/>
    <x v="0"/>
    <n v="57"/>
    <n v="1"/>
    <n v="3.1"/>
    <x v="9"/>
    <x v="1"/>
    <x v="1"/>
    <x v="1"/>
    <x v="1"/>
    <s v="8:48:30"/>
    <d v="1899-12-30T08:48:30"/>
    <x v="1"/>
  </r>
  <r>
    <x v="5131"/>
    <d v="2023-01-10T00:00:00"/>
    <x v="0"/>
    <x v="2"/>
    <s v="8:50:06 AM"/>
    <n v="8"/>
    <x v="1"/>
    <n v="55"/>
    <n v="1"/>
    <n v="4"/>
    <x v="5"/>
    <x v="1"/>
    <x v="1"/>
    <x v="19"/>
    <x v="1"/>
    <s v="8:50:06"/>
    <d v="1899-12-30T08:50:06"/>
    <x v="1"/>
  </r>
  <r>
    <x v="5132"/>
    <d v="2023-01-10T00:00:00"/>
    <x v="0"/>
    <x v="2"/>
    <s v="8:50:53 AM"/>
    <n v="3"/>
    <x v="2"/>
    <n v="39"/>
    <n v="1"/>
    <n v="4.25"/>
    <x v="6"/>
    <x v="0"/>
    <x v="5"/>
    <x v="6"/>
    <x v="0"/>
    <s v="8:50:53"/>
    <d v="1899-12-30T08:50:53"/>
    <x v="1"/>
  </r>
  <r>
    <x v="5133"/>
    <d v="2023-01-10T00:00:00"/>
    <x v="0"/>
    <x v="2"/>
    <s v="8:50:53 AM"/>
    <n v="3"/>
    <x v="2"/>
    <n v="65"/>
    <n v="1"/>
    <n v="0.8"/>
    <x v="28"/>
    <x v="4"/>
    <x v="17"/>
    <x v="33"/>
    <x v="3"/>
    <s v="8:50:53"/>
    <d v="1899-12-30T08:50:53"/>
    <x v="1"/>
  </r>
  <r>
    <x v="5134"/>
    <d v="2023-01-10T00:00:00"/>
    <x v="0"/>
    <x v="2"/>
    <s v="8:51:16 AM"/>
    <n v="5"/>
    <x v="0"/>
    <n v="32"/>
    <n v="1"/>
    <n v="3"/>
    <x v="4"/>
    <x v="0"/>
    <x v="0"/>
    <x v="0"/>
    <x v="0"/>
    <s v="8:51:16"/>
    <d v="1899-12-30T08:51:16"/>
    <x v="1"/>
  </r>
  <r>
    <x v="5135"/>
    <d v="2023-01-10T00:00:00"/>
    <x v="0"/>
    <x v="2"/>
    <s v="8:51:54 AM"/>
    <n v="3"/>
    <x v="2"/>
    <n v="35"/>
    <n v="2"/>
    <n v="3.1"/>
    <x v="1"/>
    <x v="0"/>
    <x v="12"/>
    <x v="22"/>
    <x v="0"/>
    <s v="8:51:54"/>
    <d v="1899-12-30T08:51:54"/>
    <x v="1"/>
  </r>
  <r>
    <x v="5136"/>
    <d v="2023-01-10T00:00:00"/>
    <x v="0"/>
    <x v="2"/>
    <s v="8:52:05 AM"/>
    <n v="3"/>
    <x v="2"/>
    <n v="39"/>
    <n v="2"/>
    <n v="4.25"/>
    <x v="21"/>
    <x v="0"/>
    <x v="5"/>
    <x v="6"/>
    <x v="0"/>
    <s v="8:52:05"/>
    <d v="1899-12-30T08:52:05"/>
    <x v="1"/>
  </r>
  <r>
    <x v="5137"/>
    <d v="2023-01-10T00:00:00"/>
    <x v="0"/>
    <x v="2"/>
    <s v="8:52:05 AM"/>
    <n v="3"/>
    <x v="2"/>
    <n v="63"/>
    <n v="1"/>
    <n v="0.8"/>
    <x v="28"/>
    <x v="4"/>
    <x v="13"/>
    <x v="31"/>
    <x v="3"/>
    <s v="8:52:05"/>
    <d v="1899-12-30T08:52:05"/>
    <x v="1"/>
  </r>
  <r>
    <x v="5138"/>
    <d v="2023-01-10T00:00:00"/>
    <x v="0"/>
    <x v="2"/>
    <s v="8:52:37 AM"/>
    <n v="3"/>
    <x v="2"/>
    <n v="57"/>
    <n v="1"/>
    <n v="3.1"/>
    <x v="9"/>
    <x v="1"/>
    <x v="1"/>
    <x v="1"/>
    <x v="1"/>
    <s v="8:52:37"/>
    <d v="1899-12-30T08:52:37"/>
    <x v="1"/>
  </r>
  <r>
    <x v="5139"/>
    <d v="2023-01-10T00:00:00"/>
    <x v="0"/>
    <x v="2"/>
    <s v="8:52:37 AM"/>
    <n v="3"/>
    <x v="2"/>
    <n v="15"/>
    <n v="1"/>
    <n v="9.25"/>
    <x v="38"/>
    <x v="5"/>
    <x v="23"/>
    <x v="9"/>
    <x v="3"/>
    <s v="8:52:37"/>
    <d v="1899-12-30T08:52:37"/>
    <x v="1"/>
  </r>
  <r>
    <x v="5140"/>
    <d v="2023-01-10T00:00:00"/>
    <x v="0"/>
    <x v="2"/>
    <s v="8:53:19 AM"/>
    <n v="3"/>
    <x v="2"/>
    <n v="30"/>
    <n v="1"/>
    <n v="3"/>
    <x v="4"/>
    <x v="0"/>
    <x v="0"/>
    <x v="5"/>
    <x v="1"/>
    <s v="8:53:19"/>
    <d v="1899-12-30T08:53:19"/>
    <x v="1"/>
  </r>
  <r>
    <x v="5141"/>
    <d v="2023-01-10T00:00:00"/>
    <x v="0"/>
    <x v="2"/>
    <s v="8:54:08 AM"/>
    <n v="3"/>
    <x v="2"/>
    <n v="25"/>
    <n v="2"/>
    <n v="2.2000000000000002"/>
    <x v="19"/>
    <x v="0"/>
    <x v="11"/>
    <x v="18"/>
    <x v="2"/>
    <s v="8:54:08"/>
    <d v="1899-12-30T08:54:08"/>
    <x v="1"/>
  </r>
  <r>
    <x v="5142"/>
    <d v="2023-01-10T00:00:00"/>
    <x v="0"/>
    <x v="2"/>
    <s v="8:54:10 AM"/>
    <n v="8"/>
    <x v="1"/>
    <n v="23"/>
    <n v="2"/>
    <n v="2.5"/>
    <x v="17"/>
    <x v="0"/>
    <x v="3"/>
    <x v="3"/>
    <x v="0"/>
    <s v="8:54:10"/>
    <d v="1899-12-30T08:54:10"/>
    <x v="1"/>
  </r>
  <r>
    <x v="5143"/>
    <d v="2023-01-10T00:00:00"/>
    <x v="0"/>
    <x v="2"/>
    <s v="8:54:21 AM"/>
    <n v="5"/>
    <x v="0"/>
    <n v="50"/>
    <n v="2"/>
    <n v="2.5"/>
    <x v="17"/>
    <x v="1"/>
    <x v="6"/>
    <x v="7"/>
    <x v="0"/>
    <s v="8:54:21"/>
    <d v="1899-12-30T08:54:21"/>
    <x v="1"/>
  </r>
  <r>
    <x v="5144"/>
    <d v="2023-01-10T00:00:00"/>
    <x v="0"/>
    <x v="2"/>
    <s v="8:54:21 AM"/>
    <n v="5"/>
    <x v="0"/>
    <n v="70"/>
    <n v="1"/>
    <n v="3.25"/>
    <x v="14"/>
    <x v="3"/>
    <x v="4"/>
    <x v="27"/>
    <x v="3"/>
    <s v="8:54:21"/>
    <d v="1899-12-30T08:54:21"/>
    <x v="1"/>
  </r>
  <r>
    <x v="5145"/>
    <d v="2023-01-10T00:00:00"/>
    <x v="0"/>
    <x v="2"/>
    <s v="8:54:21 AM"/>
    <n v="5"/>
    <x v="0"/>
    <n v="9"/>
    <n v="1"/>
    <n v="22.5"/>
    <x v="39"/>
    <x v="6"/>
    <x v="16"/>
    <x v="32"/>
    <x v="3"/>
    <s v="8:54:21"/>
    <d v="1899-12-30T08:54:21"/>
    <x v="1"/>
  </r>
  <r>
    <x v="5146"/>
    <d v="2023-01-10T00:00:00"/>
    <x v="0"/>
    <x v="2"/>
    <s v="8:56:21 AM"/>
    <n v="8"/>
    <x v="1"/>
    <n v="55"/>
    <n v="1"/>
    <n v="4"/>
    <x v="5"/>
    <x v="1"/>
    <x v="1"/>
    <x v="19"/>
    <x v="1"/>
    <s v="8:56:21"/>
    <d v="1899-12-30T08:56:21"/>
    <x v="1"/>
  </r>
  <r>
    <x v="5147"/>
    <d v="2023-01-10T00:00:00"/>
    <x v="0"/>
    <x v="2"/>
    <s v="8:57:15 AM"/>
    <n v="8"/>
    <x v="1"/>
    <n v="54"/>
    <n v="1"/>
    <n v="2.5"/>
    <x v="11"/>
    <x v="1"/>
    <x v="1"/>
    <x v="19"/>
    <x v="0"/>
    <s v="8:57:15"/>
    <d v="1899-12-30T08:57:15"/>
    <x v="1"/>
  </r>
  <r>
    <x v="5148"/>
    <d v="2023-01-10T00:00:00"/>
    <x v="0"/>
    <x v="2"/>
    <s v="8:57:38 AM"/>
    <n v="8"/>
    <x v="1"/>
    <n v="24"/>
    <n v="1"/>
    <n v="3"/>
    <x v="4"/>
    <x v="0"/>
    <x v="3"/>
    <x v="3"/>
    <x v="1"/>
    <s v="8:57:38"/>
    <d v="1899-12-30T08:57:38"/>
    <x v="1"/>
  </r>
  <r>
    <x v="5149"/>
    <d v="2023-01-10T00:00:00"/>
    <x v="0"/>
    <x v="2"/>
    <s v="9:01:19 AM"/>
    <n v="5"/>
    <x v="0"/>
    <n v="44"/>
    <n v="1"/>
    <n v="2.5"/>
    <x v="11"/>
    <x v="1"/>
    <x v="8"/>
    <x v="16"/>
    <x v="0"/>
    <s v="9:01:19"/>
    <d v="1899-12-30T09:01:19"/>
    <x v="2"/>
  </r>
  <r>
    <x v="5150"/>
    <d v="2023-01-10T00:00:00"/>
    <x v="0"/>
    <x v="2"/>
    <s v="9:01:19 AM"/>
    <n v="5"/>
    <x v="0"/>
    <n v="77"/>
    <n v="1"/>
    <n v="3"/>
    <x v="4"/>
    <x v="3"/>
    <x v="4"/>
    <x v="4"/>
    <x v="3"/>
    <s v="9:01:19"/>
    <d v="1899-12-30T09:01:19"/>
    <x v="2"/>
  </r>
  <r>
    <x v="5151"/>
    <d v="2023-01-10T00:00:00"/>
    <x v="0"/>
    <x v="2"/>
    <s v="9:01:37 AM"/>
    <n v="8"/>
    <x v="1"/>
    <n v="54"/>
    <n v="1"/>
    <n v="2.5"/>
    <x v="11"/>
    <x v="1"/>
    <x v="1"/>
    <x v="19"/>
    <x v="0"/>
    <s v="9:01:37"/>
    <d v="1899-12-30T09:01:37"/>
    <x v="2"/>
  </r>
  <r>
    <x v="5152"/>
    <d v="2023-01-10T00:00:00"/>
    <x v="0"/>
    <x v="2"/>
    <s v="9:01:37 AM"/>
    <n v="8"/>
    <x v="1"/>
    <n v="20"/>
    <n v="1"/>
    <n v="7.6"/>
    <x v="42"/>
    <x v="7"/>
    <x v="24"/>
    <x v="12"/>
    <x v="3"/>
    <s v="9:01:37"/>
    <d v="1899-12-30T09:01:37"/>
    <x v="2"/>
  </r>
  <r>
    <x v="5153"/>
    <d v="2023-01-10T00:00:00"/>
    <x v="0"/>
    <x v="2"/>
    <s v="9:02:02 AM"/>
    <n v="3"/>
    <x v="2"/>
    <n v="35"/>
    <n v="2"/>
    <n v="3.1"/>
    <x v="1"/>
    <x v="0"/>
    <x v="12"/>
    <x v="22"/>
    <x v="0"/>
    <s v="9:02:02"/>
    <d v="1899-12-30T09:02:02"/>
    <x v="2"/>
  </r>
  <r>
    <x v="5154"/>
    <d v="2023-01-10T00:00:00"/>
    <x v="0"/>
    <x v="2"/>
    <s v="9:02:57 AM"/>
    <n v="3"/>
    <x v="2"/>
    <n v="22"/>
    <n v="2"/>
    <n v="2"/>
    <x v="5"/>
    <x v="0"/>
    <x v="3"/>
    <x v="3"/>
    <x v="2"/>
    <s v="9:02:57"/>
    <d v="1899-12-30T09:02:57"/>
    <x v="2"/>
  </r>
  <r>
    <x v="5155"/>
    <d v="2023-01-10T00:00:00"/>
    <x v="0"/>
    <x v="2"/>
    <s v="9:02:58 AM"/>
    <n v="8"/>
    <x v="1"/>
    <n v="29"/>
    <n v="2"/>
    <n v="2.5"/>
    <x v="17"/>
    <x v="0"/>
    <x v="0"/>
    <x v="5"/>
    <x v="0"/>
    <s v="9:02:58"/>
    <d v="1899-12-30T09:02:58"/>
    <x v="2"/>
  </r>
  <r>
    <x v="5156"/>
    <d v="2023-01-10T00:00:00"/>
    <x v="0"/>
    <x v="2"/>
    <s v="9:02:58 AM"/>
    <n v="8"/>
    <x v="1"/>
    <n v="69"/>
    <n v="1"/>
    <n v="3.25"/>
    <x v="14"/>
    <x v="3"/>
    <x v="9"/>
    <x v="13"/>
    <x v="3"/>
    <s v="9:02:58"/>
    <d v="1899-12-30T09:02:58"/>
    <x v="2"/>
  </r>
  <r>
    <x v="5157"/>
    <d v="2023-01-10T00:00:00"/>
    <x v="0"/>
    <x v="2"/>
    <s v="9:03:26 AM"/>
    <n v="3"/>
    <x v="2"/>
    <n v="55"/>
    <n v="2"/>
    <n v="4"/>
    <x v="24"/>
    <x v="1"/>
    <x v="1"/>
    <x v="19"/>
    <x v="1"/>
    <s v="9:03:26"/>
    <d v="1899-12-30T09:03:26"/>
    <x v="2"/>
  </r>
  <r>
    <x v="5158"/>
    <d v="2023-01-10T00:00:00"/>
    <x v="0"/>
    <x v="2"/>
    <s v="9:03:40 AM"/>
    <n v="3"/>
    <x v="2"/>
    <n v="45"/>
    <n v="2"/>
    <n v="3"/>
    <x v="0"/>
    <x v="1"/>
    <x v="8"/>
    <x v="16"/>
    <x v="1"/>
    <s v="9:03:40"/>
    <d v="1899-12-30T09:03:40"/>
    <x v="2"/>
  </r>
  <r>
    <x v="5159"/>
    <d v="2023-01-10T00:00:00"/>
    <x v="0"/>
    <x v="2"/>
    <s v="9:03:40 AM"/>
    <n v="3"/>
    <x v="2"/>
    <n v="74"/>
    <n v="1"/>
    <n v="3.5"/>
    <x v="15"/>
    <x v="3"/>
    <x v="9"/>
    <x v="23"/>
    <x v="3"/>
    <s v="9:03:40"/>
    <d v="1899-12-30T09:03:40"/>
    <x v="2"/>
  </r>
  <r>
    <x v="5160"/>
    <d v="2023-01-10T00:00:00"/>
    <x v="0"/>
    <x v="2"/>
    <s v="9:03:46 AM"/>
    <n v="5"/>
    <x v="0"/>
    <n v="47"/>
    <n v="1"/>
    <n v="3"/>
    <x v="4"/>
    <x v="1"/>
    <x v="7"/>
    <x v="9"/>
    <x v="1"/>
    <s v="9:03:46"/>
    <d v="1899-12-30T09:03:46"/>
    <x v="2"/>
  </r>
  <r>
    <x v="5161"/>
    <d v="2023-01-10T00:00:00"/>
    <x v="0"/>
    <x v="2"/>
    <s v="9:06:47 AM"/>
    <n v="3"/>
    <x v="2"/>
    <n v="27"/>
    <n v="1"/>
    <n v="3.5"/>
    <x v="15"/>
    <x v="0"/>
    <x v="11"/>
    <x v="18"/>
    <x v="1"/>
    <s v="9:06:47"/>
    <d v="1899-12-30T09:06:47"/>
    <x v="2"/>
  </r>
  <r>
    <x v="5162"/>
    <d v="2023-01-10T00:00:00"/>
    <x v="0"/>
    <x v="2"/>
    <s v="9:06:47 AM"/>
    <n v="3"/>
    <x v="2"/>
    <n v="77"/>
    <n v="1"/>
    <n v="3"/>
    <x v="4"/>
    <x v="3"/>
    <x v="4"/>
    <x v="4"/>
    <x v="3"/>
    <s v="9:06:47"/>
    <d v="1899-12-30T09:06:47"/>
    <x v="2"/>
  </r>
  <r>
    <x v="5163"/>
    <d v="2023-01-10T00:00:00"/>
    <x v="0"/>
    <x v="2"/>
    <s v="9:07:42 AM"/>
    <n v="3"/>
    <x v="2"/>
    <n v="41"/>
    <n v="2"/>
    <n v="4.25"/>
    <x v="21"/>
    <x v="0"/>
    <x v="5"/>
    <x v="14"/>
    <x v="1"/>
    <s v="9:07:42"/>
    <d v="1899-12-30T09:07:42"/>
    <x v="2"/>
  </r>
  <r>
    <x v="5164"/>
    <d v="2023-01-10T00:00:00"/>
    <x v="0"/>
    <x v="2"/>
    <s v="9:07:42 AM"/>
    <n v="3"/>
    <x v="2"/>
    <n v="64"/>
    <n v="2"/>
    <n v="0.8"/>
    <x v="26"/>
    <x v="4"/>
    <x v="13"/>
    <x v="30"/>
    <x v="3"/>
    <s v="9:07:42"/>
    <d v="1899-12-30T09:07:42"/>
    <x v="2"/>
  </r>
  <r>
    <x v="5165"/>
    <d v="2023-01-10T00:00:00"/>
    <x v="0"/>
    <x v="2"/>
    <s v="9:07:42 AM"/>
    <n v="3"/>
    <x v="2"/>
    <n v="74"/>
    <n v="1"/>
    <n v="3.5"/>
    <x v="15"/>
    <x v="3"/>
    <x v="9"/>
    <x v="23"/>
    <x v="3"/>
    <s v="9:07:42"/>
    <d v="1899-12-30T09:07:42"/>
    <x v="2"/>
  </r>
  <r>
    <x v="5166"/>
    <d v="2023-01-10T00:00:00"/>
    <x v="0"/>
    <x v="2"/>
    <s v="9:09:52 AM"/>
    <n v="3"/>
    <x v="2"/>
    <n v="24"/>
    <n v="1"/>
    <n v="3"/>
    <x v="4"/>
    <x v="0"/>
    <x v="3"/>
    <x v="3"/>
    <x v="1"/>
    <s v="9:09:52"/>
    <d v="1899-12-30T09:09:52"/>
    <x v="2"/>
  </r>
  <r>
    <x v="5167"/>
    <d v="2023-01-10T00:00:00"/>
    <x v="0"/>
    <x v="2"/>
    <s v="9:09:52 AM"/>
    <n v="3"/>
    <x v="2"/>
    <n v="77"/>
    <n v="1"/>
    <n v="3"/>
    <x v="4"/>
    <x v="3"/>
    <x v="4"/>
    <x v="4"/>
    <x v="3"/>
    <s v="9:09:52"/>
    <d v="1899-12-30T09:09:52"/>
    <x v="2"/>
  </r>
  <r>
    <x v="5168"/>
    <d v="2023-01-10T00:00:00"/>
    <x v="0"/>
    <x v="2"/>
    <s v="9:10:12 AM"/>
    <n v="3"/>
    <x v="2"/>
    <n v="52"/>
    <n v="1"/>
    <n v="2.5"/>
    <x v="11"/>
    <x v="1"/>
    <x v="1"/>
    <x v="24"/>
    <x v="0"/>
    <s v="9:10:12"/>
    <d v="1899-12-30T09:10:12"/>
    <x v="2"/>
  </r>
  <r>
    <x v="5169"/>
    <d v="2023-01-10T00:00:00"/>
    <x v="0"/>
    <x v="2"/>
    <s v="9:10:27 AM"/>
    <n v="8"/>
    <x v="1"/>
    <n v="24"/>
    <n v="1"/>
    <n v="3"/>
    <x v="4"/>
    <x v="0"/>
    <x v="3"/>
    <x v="3"/>
    <x v="1"/>
    <s v="9:10:27"/>
    <d v="1899-12-30T09:10:27"/>
    <x v="2"/>
  </r>
  <r>
    <x v="5170"/>
    <d v="2023-01-10T00:00:00"/>
    <x v="0"/>
    <x v="2"/>
    <s v="9:10:55 AM"/>
    <n v="8"/>
    <x v="1"/>
    <n v="87"/>
    <n v="1"/>
    <n v="3"/>
    <x v="4"/>
    <x v="0"/>
    <x v="5"/>
    <x v="8"/>
    <x v="3"/>
    <s v="9:10:55"/>
    <d v="1899-12-30T09:10:55"/>
    <x v="2"/>
  </r>
  <r>
    <x v="5171"/>
    <d v="2023-01-10T00:00:00"/>
    <x v="0"/>
    <x v="2"/>
    <s v="9:12:25 AM"/>
    <n v="8"/>
    <x v="1"/>
    <n v="45"/>
    <n v="2"/>
    <n v="3"/>
    <x v="0"/>
    <x v="1"/>
    <x v="8"/>
    <x v="16"/>
    <x v="1"/>
    <s v="9:12:25"/>
    <d v="1899-12-30T09:12:25"/>
    <x v="2"/>
  </r>
  <r>
    <x v="5172"/>
    <d v="2023-01-10T00:00:00"/>
    <x v="0"/>
    <x v="2"/>
    <s v="9:14:01 AM"/>
    <n v="5"/>
    <x v="0"/>
    <n v="60"/>
    <n v="2"/>
    <n v="3.75"/>
    <x v="16"/>
    <x v="2"/>
    <x v="2"/>
    <x v="12"/>
    <x v="0"/>
    <s v="9:14:01"/>
    <d v="1899-12-30T09:14:01"/>
    <x v="2"/>
  </r>
  <r>
    <x v="5173"/>
    <d v="2023-01-10T00:00:00"/>
    <x v="0"/>
    <x v="2"/>
    <s v="9:14:15 AM"/>
    <n v="8"/>
    <x v="1"/>
    <n v="32"/>
    <n v="2"/>
    <n v="3"/>
    <x v="0"/>
    <x v="0"/>
    <x v="0"/>
    <x v="0"/>
    <x v="0"/>
    <s v="9:14:15"/>
    <d v="1899-12-30T09:14:15"/>
    <x v="2"/>
  </r>
  <r>
    <x v="5174"/>
    <d v="2023-01-10T00:00:00"/>
    <x v="0"/>
    <x v="2"/>
    <s v="9:16:18 AM"/>
    <n v="5"/>
    <x v="0"/>
    <n v="57"/>
    <n v="2"/>
    <n v="3.1"/>
    <x v="1"/>
    <x v="1"/>
    <x v="1"/>
    <x v="1"/>
    <x v="1"/>
    <s v="9:16:18"/>
    <d v="1899-12-30T09:16:18"/>
    <x v="2"/>
  </r>
  <r>
    <x v="5175"/>
    <d v="2023-01-10T00:00:00"/>
    <x v="0"/>
    <x v="2"/>
    <s v="9:18:01 AM"/>
    <n v="5"/>
    <x v="0"/>
    <n v="53"/>
    <n v="2"/>
    <n v="3"/>
    <x v="0"/>
    <x v="1"/>
    <x v="1"/>
    <x v="24"/>
    <x v="1"/>
    <s v="9:18:01"/>
    <d v="1899-12-30T09:18:01"/>
    <x v="2"/>
  </r>
  <r>
    <x v="5176"/>
    <d v="2023-01-10T00:00:00"/>
    <x v="0"/>
    <x v="2"/>
    <s v="9:18:28 AM"/>
    <n v="8"/>
    <x v="1"/>
    <n v="57"/>
    <n v="2"/>
    <n v="3.1"/>
    <x v="1"/>
    <x v="1"/>
    <x v="1"/>
    <x v="1"/>
    <x v="1"/>
    <s v="9:18:28"/>
    <d v="1899-12-30T09:18:28"/>
    <x v="2"/>
  </r>
  <r>
    <x v="5177"/>
    <d v="2023-01-10T00:00:00"/>
    <x v="0"/>
    <x v="2"/>
    <s v="9:18:28 AM"/>
    <n v="8"/>
    <x v="1"/>
    <n v="77"/>
    <n v="1"/>
    <n v="3"/>
    <x v="4"/>
    <x v="3"/>
    <x v="4"/>
    <x v="4"/>
    <x v="3"/>
    <s v="9:18:28"/>
    <d v="1899-12-30T09:18:28"/>
    <x v="2"/>
  </r>
  <r>
    <x v="5178"/>
    <d v="2023-01-10T00:00:00"/>
    <x v="0"/>
    <x v="2"/>
    <s v="9:19:43 AM"/>
    <n v="3"/>
    <x v="2"/>
    <n v="44"/>
    <n v="1"/>
    <n v="2.5"/>
    <x v="11"/>
    <x v="1"/>
    <x v="8"/>
    <x v="16"/>
    <x v="0"/>
    <s v="9:19:43"/>
    <d v="1899-12-30T09:19:43"/>
    <x v="2"/>
  </r>
  <r>
    <x v="5179"/>
    <d v="2023-01-10T00:00:00"/>
    <x v="0"/>
    <x v="2"/>
    <s v="9:20:27 AM"/>
    <n v="3"/>
    <x v="2"/>
    <n v="59"/>
    <n v="2"/>
    <n v="4.5"/>
    <x v="2"/>
    <x v="2"/>
    <x v="2"/>
    <x v="2"/>
    <x v="1"/>
    <s v="9:20:27"/>
    <d v="1899-12-30T09:20:27"/>
    <x v="2"/>
  </r>
  <r>
    <x v="5180"/>
    <d v="2023-01-10T00:00:00"/>
    <x v="0"/>
    <x v="2"/>
    <s v="9:20:27 AM"/>
    <n v="3"/>
    <x v="2"/>
    <n v="69"/>
    <n v="1"/>
    <n v="3.25"/>
    <x v="14"/>
    <x v="3"/>
    <x v="9"/>
    <x v="13"/>
    <x v="3"/>
    <s v="9:20:27"/>
    <d v="1899-12-30T09:20:27"/>
    <x v="2"/>
  </r>
  <r>
    <x v="5181"/>
    <d v="2023-01-10T00:00:00"/>
    <x v="0"/>
    <x v="2"/>
    <s v="9:20:43 AM"/>
    <n v="5"/>
    <x v="0"/>
    <n v="53"/>
    <n v="2"/>
    <n v="3"/>
    <x v="0"/>
    <x v="1"/>
    <x v="1"/>
    <x v="24"/>
    <x v="1"/>
    <s v="9:20:43"/>
    <d v="1899-12-30T09:20:43"/>
    <x v="2"/>
  </r>
  <r>
    <x v="5182"/>
    <d v="2023-01-10T00:00:00"/>
    <x v="0"/>
    <x v="2"/>
    <s v="9:20:43 AM"/>
    <n v="5"/>
    <x v="0"/>
    <n v="8"/>
    <n v="1"/>
    <n v="45"/>
    <x v="53"/>
    <x v="6"/>
    <x v="19"/>
    <x v="43"/>
    <x v="3"/>
    <s v="9:20:43"/>
    <d v="1899-12-30T09:20:43"/>
    <x v="2"/>
  </r>
  <r>
    <x v="5183"/>
    <d v="2023-01-10T00:00:00"/>
    <x v="0"/>
    <x v="2"/>
    <s v="9:21:03 AM"/>
    <n v="5"/>
    <x v="0"/>
    <n v="48"/>
    <n v="1"/>
    <n v="2.5"/>
    <x v="11"/>
    <x v="1"/>
    <x v="6"/>
    <x v="21"/>
    <x v="0"/>
    <s v="9:21:03"/>
    <d v="1899-12-30T09:21:03"/>
    <x v="2"/>
  </r>
  <r>
    <x v="5184"/>
    <d v="2023-01-10T00:00:00"/>
    <x v="0"/>
    <x v="2"/>
    <s v="9:22:57 AM"/>
    <n v="5"/>
    <x v="0"/>
    <n v="25"/>
    <n v="1"/>
    <n v="2.2000000000000002"/>
    <x v="23"/>
    <x v="0"/>
    <x v="11"/>
    <x v="18"/>
    <x v="2"/>
    <s v="9:22:57"/>
    <d v="1899-12-30T09:22:57"/>
    <x v="2"/>
  </r>
  <r>
    <x v="5185"/>
    <d v="2023-01-10T00:00:00"/>
    <x v="0"/>
    <x v="2"/>
    <s v="9:22:57 AM"/>
    <n v="5"/>
    <x v="0"/>
    <n v="73"/>
    <n v="1"/>
    <n v="3.75"/>
    <x v="10"/>
    <x v="3"/>
    <x v="10"/>
    <x v="28"/>
    <x v="3"/>
    <s v="9:22:57"/>
    <d v="1899-12-30T09:22:57"/>
    <x v="2"/>
  </r>
  <r>
    <x v="5186"/>
    <d v="2023-01-10T00:00:00"/>
    <x v="0"/>
    <x v="2"/>
    <s v="9:24:21 AM"/>
    <n v="8"/>
    <x v="1"/>
    <n v="30"/>
    <n v="1"/>
    <n v="3"/>
    <x v="4"/>
    <x v="0"/>
    <x v="0"/>
    <x v="5"/>
    <x v="1"/>
    <s v="9:24:21"/>
    <d v="1899-12-30T09:24:21"/>
    <x v="2"/>
  </r>
  <r>
    <x v="5187"/>
    <d v="2023-01-10T00:00:00"/>
    <x v="0"/>
    <x v="2"/>
    <s v="9:29:10 AM"/>
    <n v="3"/>
    <x v="2"/>
    <n v="43"/>
    <n v="2"/>
    <n v="3"/>
    <x v="0"/>
    <x v="1"/>
    <x v="8"/>
    <x v="11"/>
    <x v="1"/>
    <s v="9:29:10"/>
    <d v="1899-12-30T09:29:10"/>
    <x v="2"/>
  </r>
  <r>
    <x v="5188"/>
    <d v="2023-01-10T00:00:00"/>
    <x v="0"/>
    <x v="2"/>
    <s v="9:30:16 AM"/>
    <n v="5"/>
    <x v="0"/>
    <n v="38"/>
    <n v="2"/>
    <n v="3.75"/>
    <x v="16"/>
    <x v="0"/>
    <x v="5"/>
    <x v="6"/>
    <x v="3"/>
    <s v="9:30:16"/>
    <d v="1899-12-30T09:30:16"/>
    <x v="2"/>
  </r>
  <r>
    <x v="5189"/>
    <d v="2023-01-10T00:00:00"/>
    <x v="0"/>
    <x v="2"/>
    <s v="9:30:16 AM"/>
    <n v="5"/>
    <x v="0"/>
    <n v="65"/>
    <n v="1"/>
    <n v="0.8"/>
    <x v="28"/>
    <x v="4"/>
    <x v="17"/>
    <x v="33"/>
    <x v="3"/>
    <s v="9:30:16"/>
    <d v="1899-12-30T09:30:16"/>
    <x v="2"/>
  </r>
  <r>
    <x v="5190"/>
    <d v="2023-01-10T00:00:00"/>
    <x v="0"/>
    <x v="2"/>
    <s v="9:30:16 AM"/>
    <n v="5"/>
    <x v="0"/>
    <n v="16"/>
    <n v="1"/>
    <n v="8.9499999999999993"/>
    <x v="27"/>
    <x v="5"/>
    <x v="20"/>
    <x v="24"/>
    <x v="3"/>
    <s v="9:30:16"/>
    <d v="1899-12-30T09:30:16"/>
    <x v="2"/>
  </r>
  <r>
    <x v="5191"/>
    <d v="2023-01-10T00:00:00"/>
    <x v="0"/>
    <x v="2"/>
    <s v="9:30:27 AM"/>
    <n v="3"/>
    <x v="2"/>
    <n v="53"/>
    <n v="2"/>
    <n v="3"/>
    <x v="0"/>
    <x v="1"/>
    <x v="1"/>
    <x v="24"/>
    <x v="1"/>
    <s v="9:30:27"/>
    <d v="1899-12-30T09:30:27"/>
    <x v="2"/>
  </r>
  <r>
    <x v="5192"/>
    <d v="2023-01-10T00:00:00"/>
    <x v="0"/>
    <x v="2"/>
    <s v="9:31:55 AM"/>
    <n v="8"/>
    <x v="1"/>
    <n v="47"/>
    <n v="1"/>
    <n v="3"/>
    <x v="4"/>
    <x v="1"/>
    <x v="7"/>
    <x v="9"/>
    <x v="1"/>
    <s v="9:31:55"/>
    <d v="1899-12-30T09:31:55"/>
    <x v="2"/>
  </r>
  <r>
    <x v="5193"/>
    <d v="2023-01-10T00:00:00"/>
    <x v="0"/>
    <x v="2"/>
    <s v="9:33:40 AM"/>
    <n v="3"/>
    <x v="2"/>
    <n v="46"/>
    <n v="1"/>
    <n v="2.5"/>
    <x v="11"/>
    <x v="1"/>
    <x v="7"/>
    <x v="9"/>
    <x v="0"/>
    <s v="9:33:40"/>
    <d v="1899-12-30T09:33:40"/>
    <x v="2"/>
  </r>
  <r>
    <x v="5194"/>
    <d v="2023-01-10T00:00:00"/>
    <x v="0"/>
    <x v="2"/>
    <s v="9:34:18 AM"/>
    <n v="5"/>
    <x v="0"/>
    <n v="42"/>
    <n v="2"/>
    <n v="2.5"/>
    <x v="17"/>
    <x v="1"/>
    <x v="8"/>
    <x v="11"/>
    <x v="0"/>
    <s v="9:34:18"/>
    <d v="1899-12-30T09:34:18"/>
    <x v="2"/>
  </r>
  <r>
    <x v="5195"/>
    <d v="2023-01-10T00:00:00"/>
    <x v="0"/>
    <x v="2"/>
    <s v="9:34:49 AM"/>
    <n v="5"/>
    <x v="0"/>
    <n v="46"/>
    <n v="2"/>
    <n v="2.5"/>
    <x v="17"/>
    <x v="1"/>
    <x v="7"/>
    <x v="9"/>
    <x v="0"/>
    <s v="9:34:49"/>
    <d v="1899-12-30T09:34:49"/>
    <x v="2"/>
  </r>
  <r>
    <x v="5196"/>
    <d v="2023-01-10T00:00:00"/>
    <x v="0"/>
    <x v="2"/>
    <s v="9:35:34 AM"/>
    <n v="5"/>
    <x v="0"/>
    <n v="52"/>
    <n v="1"/>
    <n v="2.5"/>
    <x v="11"/>
    <x v="1"/>
    <x v="1"/>
    <x v="24"/>
    <x v="0"/>
    <s v="9:35:34"/>
    <d v="1899-12-30T09:35:34"/>
    <x v="2"/>
  </r>
  <r>
    <x v="5197"/>
    <d v="2023-01-10T00:00:00"/>
    <x v="0"/>
    <x v="2"/>
    <s v="9:35:45 AM"/>
    <n v="3"/>
    <x v="2"/>
    <n v="59"/>
    <n v="1"/>
    <n v="4.5"/>
    <x v="18"/>
    <x v="2"/>
    <x v="2"/>
    <x v="2"/>
    <x v="1"/>
    <s v="9:35:45"/>
    <d v="1899-12-30T09:35:45"/>
    <x v="2"/>
  </r>
  <r>
    <x v="5198"/>
    <d v="2023-01-10T00:00:00"/>
    <x v="0"/>
    <x v="2"/>
    <s v="9:36:10 AM"/>
    <n v="5"/>
    <x v="0"/>
    <n v="57"/>
    <n v="2"/>
    <n v="3.1"/>
    <x v="1"/>
    <x v="1"/>
    <x v="1"/>
    <x v="1"/>
    <x v="1"/>
    <s v="9:36:10"/>
    <d v="1899-12-30T09:36:10"/>
    <x v="2"/>
  </r>
  <r>
    <x v="5199"/>
    <d v="2023-01-10T00:00:00"/>
    <x v="0"/>
    <x v="2"/>
    <s v="9:36:10 AM"/>
    <n v="5"/>
    <x v="0"/>
    <n v="76"/>
    <n v="1"/>
    <n v="3.5"/>
    <x v="15"/>
    <x v="3"/>
    <x v="9"/>
    <x v="15"/>
    <x v="3"/>
    <s v="9:36:10"/>
    <d v="1899-12-30T09:36:10"/>
    <x v="2"/>
  </r>
  <r>
    <x v="5200"/>
    <d v="2023-01-10T00:00:00"/>
    <x v="0"/>
    <x v="2"/>
    <s v="9:36:43 AM"/>
    <n v="3"/>
    <x v="2"/>
    <n v="57"/>
    <n v="1"/>
    <n v="3.1"/>
    <x v="9"/>
    <x v="1"/>
    <x v="1"/>
    <x v="1"/>
    <x v="1"/>
    <s v="9:36:43"/>
    <d v="1899-12-30T09:36:43"/>
    <x v="2"/>
  </r>
  <r>
    <x v="5201"/>
    <d v="2023-01-10T00:00:00"/>
    <x v="0"/>
    <x v="2"/>
    <s v="9:36:46 AM"/>
    <n v="3"/>
    <x v="2"/>
    <n v="22"/>
    <n v="1"/>
    <n v="2"/>
    <x v="3"/>
    <x v="0"/>
    <x v="3"/>
    <x v="3"/>
    <x v="2"/>
    <s v="9:36:46"/>
    <d v="1899-12-30T09:36:46"/>
    <x v="2"/>
  </r>
  <r>
    <x v="5202"/>
    <d v="2023-01-10T00:00:00"/>
    <x v="0"/>
    <x v="2"/>
    <s v="9:36:54 AM"/>
    <n v="3"/>
    <x v="2"/>
    <n v="41"/>
    <n v="1"/>
    <n v="4.25"/>
    <x v="6"/>
    <x v="0"/>
    <x v="5"/>
    <x v="14"/>
    <x v="1"/>
    <s v="9:36:54"/>
    <d v="1899-12-30T09:36:54"/>
    <x v="2"/>
  </r>
  <r>
    <x v="5203"/>
    <d v="2023-01-10T00:00:00"/>
    <x v="0"/>
    <x v="2"/>
    <s v="9:36:54 AM"/>
    <n v="3"/>
    <x v="2"/>
    <n v="63"/>
    <n v="2"/>
    <n v="0.8"/>
    <x v="26"/>
    <x v="4"/>
    <x v="13"/>
    <x v="31"/>
    <x v="3"/>
    <s v="9:36:54"/>
    <d v="1899-12-30T09:36:54"/>
    <x v="2"/>
  </r>
  <r>
    <x v="5204"/>
    <d v="2023-01-10T00:00:00"/>
    <x v="0"/>
    <x v="2"/>
    <s v="9:37:06 AM"/>
    <n v="3"/>
    <x v="2"/>
    <n v="46"/>
    <n v="2"/>
    <n v="2.5"/>
    <x v="17"/>
    <x v="1"/>
    <x v="7"/>
    <x v="9"/>
    <x v="0"/>
    <s v="9:37:06"/>
    <d v="1899-12-30T09:37:06"/>
    <x v="2"/>
  </r>
  <r>
    <x v="5205"/>
    <d v="2023-01-10T00:00:00"/>
    <x v="0"/>
    <x v="2"/>
    <s v="9:37:06 AM"/>
    <n v="3"/>
    <x v="2"/>
    <n v="71"/>
    <n v="1"/>
    <n v="3.75"/>
    <x v="10"/>
    <x v="3"/>
    <x v="10"/>
    <x v="17"/>
    <x v="3"/>
    <s v="9:37:06"/>
    <d v="1899-12-30T09:37:06"/>
    <x v="2"/>
  </r>
  <r>
    <x v="5206"/>
    <d v="2023-01-10T00:00:00"/>
    <x v="0"/>
    <x v="2"/>
    <s v="9:38:29 AM"/>
    <n v="5"/>
    <x v="0"/>
    <n v="38"/>
    <n v="1"/>
    <n v="3.75"/>
    <x v="10"/>
    <x v="0"/>
    <x v="5"/>
    <x v="6"/>
    <x v="3"/>
    <s v="9:38:29"/>
    <d v="1899-12-30T09:38:29"/>
    <x v="2"/>
  </r>
  <r>
    <x v="5207"/>
    <d v="2023-01-10T00:00:00"/>
    <x v="0"/>
    <x v="2"/>
    <s v="9:38:29 AM"/>
    <n v="5"/>
    <x v="0"/>
    <n v="63"/>
    <n v="2"/>
    <n v="0.8"/>
    <x v="26"/>
    <x v="4"/>
    <x v="13"/>
    <x v="31"/>
    <x v="3"/>
    <s v="9:38:29"/>
    <d v="1899-12-30T09:38:29"/>
    <x v="2"/>
  </r>
  <r>
    <x v="5208"/>
    <d v="2023-01-10T00:00:00"/>
    <x v="0"/>
    <x v="2"/>
    <s v="9:39:05 AM"/>
    <n v="8"/>
    <x v="1"/>
    <n v="23"/>
    <n v="1"/>
    <n v="2.5"/>
    <x v="11"/>
    <x v="0"/>
    <x v="3"/>
    <x v="3"/>
    <x v="0"/>
    <s v="9:39:05"/>
    <d v="1899-12-30T09:39:05"/>
    <x v="2"/>
  </r>
  <r>
    <x v="5209"/>
    <d v="2023-01-10T00:00:00"/>
    <x v="0"/>
    <x v="2"/>
    <s v="9:40:02 AM"/>
    <n v="3"/>
    <x v="2"/>
    <n v="26"/>
    <n v="1"/>
    <n v="3"/>
    <x v="4"/>
    <x v="0"/>
    <x v="11"/>
    <x v="18"/>
    <x v="0"/>
    <s v="9:40:02"/>
    <d v="1899-12-30T09:40:02"/>
    <x v="2"/>
  </r>
  <r>
    <x v="5210"/>
    <d v="2023-01-10T00:00:00"/>
    <x v="0"/>
    <x v="2"/>
    <s v="9:41:10 AM"/>
    <n v="3"/>
    <x v="2"/>
    <n v="29"/>
    <n v="2"/>
    <n v="2.5"/>
    <x v="17"/>
    <x v="0"/>
    <x v="0"/>
    <x v="5"/>
    <x v="0"/>
    <s v="9:41:10"/>
    <d v="1899-12-30T09:41:10"/>
    <x v="2"/>
  </r>
  <r>
    <x v="5211"/>
    <d v="2023-01-10T00:00:00"/>
    <x v="0"/>
    <x v="2"/>
    <s v="9:41:10 AM"/>
    <n v="3"/>
    <x v="2"/>
    <n v="76"/>
    <n v="1"/>
    <n v="3.5"/>
    <x v="15"/>
    <x v="3"/>
    <x v="9"/>
    <x v="15"/>
    <x v="3"/>
    <s v="9:41:10"/>
    <d v="1899-12-30T09:41:10"/>
    <x v="2"/>
  </r>
  <r>
    <x v="5212"/>
    <d v="2023-01-10T00:00:00"/>
    <x v="0"/>
    <x v="2"/>
    <s v="9:41:23 AM"/>
    <n v="5"/>
    <x v="0"/>
    <n v="58"/>
    <n v="1"/>
    <n v="3.5"/>
    <x v="15"/>
    <x v="2"/>
    <x v="2"/>
    <x v="2"/>
    <x v="0"/>
    <s v="9:41:23"/>
    <d v="1899-12-30T09:41:23"/>
    <x v="2"/>
  </r>
  <r>
    <x v="5213"/>
    <d v="2023-01-10T00:00:00"/>
    <x v="0"/>
    <x v="2"/>
    <s v="9:42:32 AM"/>
    <n v="8"/>
    <x v="1"/>
    <n v="43"/>
    <n v="2"/>
    <n v="3"/>
    <x v="0"/>
    <x v="1"/>
    <x v="8"/>
    <x v="11"/>
    <x v="1"/>
    <s v="9:42:32"/>
    <d v="1899-12-30T09:42:32"/>
    <x v="2"/>
  </r>
  <r>
    <x v="5214"/>
    <d v="2023-01-10T00:00:00"/>
    <x v="0"/>
    <x v="2"/>
    <s v="9:43:49 AM"/>
    <n v="5"/>
    <x v="0"/>
    <n v="27"/>
    <n v="1"/>
    <n v="3.5"/>
    <x v="15"/>
    <x v="0"/>
    <x v="11"/>
    <x v="18"/>
    <x v="1"/>
    <s v="9:43:49"/>
    <d v="1899-12-30T09:43:49"/>
    <x v="2"/>
  </r>
  <r>
    <x v="5215"/>
    <d v="2023-01-10T00:00:00"/>
    <x v="0"/>
    <x v="2"/>
    <s v="9:43:49 AM"/>
    <n v="5"/>
    <x v="0"/>
    <n v="75"/>
    <n v="1"/>
    <n v="3.5"/>
    <x v="15"/>
    <x v="3"/>
    <x v="10"/>
    <x v="29"/>
    <x v="3"/>
    <s v="9:43:49"/>
    <d v="1899-12-30T09:43:49"/>
    <x v="2"/>
  </r>
  <r>
    <x v="5216"/>
    <d v="2023-01-10T00:00:00"/>
    <x v="0"/>
    <x v="2"/>
    <s v="9:44:24 AM"/>
    <n v="3"/>
    <x v="2"/>
    <n v="50"/>
    <n v="2"/>
    <n v="2.5"/>
    <x v="17"/>
    <x v="1"/>
    <x v="6"/>
    <x v="7"/>
    <x v="0"/>
    <s v="9:44:24"/>
    <d v="1899-12-30T09:44:24"/>
    <x v="2"/>
  </r>
  <r>
    <x v="5217"/>
    <d v="2023-01-10T00:00:00"/>
    <x v="0"/>
    <x v="2"/>
    <s v="9:44:24 AM"/>
    <n v="3"/>
    <x v="2"/>
    <n v="75"/>
    <n v="1"/>
    <n v="3.5"/>
    <x v="15"/>
    <x v="3"/>
    <x v="10"/>
    <x v="29"/>
    <x v="3"/>
    <s v="9:44:24"/>
    <d v="1899-12-30T09:44:24"/>
    <x v="2"/>
  </r>
  <r>
    <x v="5218"/>
    <d v="2023-01-10T00:00:00"/>
    <x v="0"/>
    <x v="2"/>
    <s v="9:44:32 AM"/>
    <n v="3"/>
    <x v="2"/>
    <n v="44"/>
    <n v="2"/>
    <n v="2.5"/>
    <x v="17"/>
    <x v="1"/>
    <x v="8"/>
    <x v="16"/>
    <x v="0"/>
    <s v="9:44:32"/>
    <d v="1899-12-30T09:44:32"/>
    <x v="2"/>
  </r>
  <r>
    <x v="5219"/>
    <d v="2023-01-10T00:00:00"/>
    <x v="0"/>
    <x v="2"/>
    <s v="9:44:51 AM"/>
    <n v="5"/>
    <x v="0"/>
    <n v="58"/>
    <n v="1"/>
    <n v="3.5"/>
    <x v="15"/>
    <x v="2"/>
    <x v="2"/>
    <x v="2"/>
    <x v="0"/>
    <s v="9:44:51"/>
    <d v="1899-12-30T09:44:51"/>
    <x v="2"/>
  </r>
  <r>
    <x v="5220"/>
    <d v="2023-01-10T00:00:00"/>
    <x v="0"/>
    <x v="2"/>
    <s v="9:44:51 AM"/>
    <n v="5"/>
    <x v="0"/>
    <n v="14"/>
    <n v="1"/>
    <n v="8.9499999999999993"/>
    <x v="27"/>
    <x v="5"/>
    <x v="26"/>
    <x v="7"/>
    <x v="3"/>
    <s v="9:44:51"/>
    <d v="1899-12-30T09:44:51"/>
    <x v="2"/>
  </r>
  <r>
    <x v="5221"/>
    <d v="2023-01-10T00:00:00"/>
    <x v="0"/>
    <x v="2"/>
    <s v="9:45:13 AM"/>
    <n v="3"/>
    <x v="2"/>
    <n v="46"/>
    <n v="2"/>
    <n v="2.5"/>
    <x v="17"/>
    <x v="1"/>
    <x v="7"/>
    <x v="9"/>
    <x v="0"/>
    <s v="9:45:13"/>
    <d v="1899-12-30T09:45:13"/>
    <x v="2"/>
  </r>
  <r>
    <x v="5222"/>
    <d v="2023-01-10T00:00:00"/>
    <x v="0"/>
    <x v="2"/>
    <s v="9:45:23 AM"/>
    <n v="3"/>
    <x v="2"/>
    <n v="57"/>
    <n v="1"/>
    <n v="3.1"/>
    <x v="9"/>
    <x v="1"/>
    <x v="1"/>
    <x v="1"/>
    <x v="1"/>
    <s v="9:45:23"/>
    <d v="1899-12-30T09:45:23"/>
    <x v="2"/>
  </r>
  <r>
    <x v="5223"/>
    <d v="2023-01-10T00:00:00"/>
    <x v="0"/>
    <x v="2"/>
    <s v="9:45:23 AM"/>
    <n v="8"/>
    <x v="1"/>
    <n v="46"/>
    <n v="1"/>
    <n v="2.5"/>
    <x v="11"/>
    <x v="1"/>
    <x v="7"/>
    <x v="9"/>
    <x v="0"/>
    <s v="9:45:23"/>
    <d v="1899-12-30T09:45:23"/>
    <x v="2"/>
  </r>
  <r>
    <x v="5224"/>
    <d v="2023-01-10T00:00:00"/>
    <x v="0"/>
    <x v="2"/>
    <s v="9:47:09 AM"/>
    <n v="5"/>
    <x v="0"/>
    <n v="34"/>
    <n v="2"/>
    <n v="2.4500000000000002"/>
    <x v="25"/>
    <x v="0"/>
    <x v="12"/>
    <x v="22"/>
    <x v="2"/>
    <s v="9:47:09"/>
    <d v="1899-12-30T09:47:09"/>
    <x v="2"/>
  </r>
  <r>
    <x v="5225"/>
    <d v="2023-01-10T00:00:00"/>
    <x v="0"/>
    <x v="2"/>
    <s v="9:47:29 AM"/>
    <n v="3"/>
    <x v="2"/>
    <n v="42"/>
    <n v="1"/>
    <n v="2.5"/>
    <x v="11"/>
    <x v="1"/>
    <x v="8"/>
    <x v="11"/>
    <x v="0"/>
    <s v="9:47:29"/>
    <d v="1899-12-30T09:47:29"/>
    <x v="2"/>
  </r>
  <r>
    <x v="5226"/>
    <d v="2023-01-10T00:00:00"/>
    <x v="0"/>
    <x v="2"/>
    <s v="9:49:09 AM"/>
    <n v="3"/>
    <x v="2"/>
    <n v="39"/>
    <n v="2"/>
    <n v="4.25"/>
    <x v="21"/>
    <x v="0"/>
    <x v="5"/>
    <x v="6"/>
    <x v="0"/>
    <s v="9:49:09"/>
    <d v="1899-12-30T09:49:09"/>
    <x v="2"/>
  </r>
  <r>
    <x v="5227"/>
    <d v="2023-01-10T00:00:00"/>
    <x v="0"/>
    <x v="2"/>
    <s v="9:49:09 AM"/>
    <n v="3"/>
    <x v="2"/>
    <n v="65"/>
    <n v="2"/>
    <n v="0.8"/>
    <x v="26"/>
    <x v="4"/>
    <x v="17"/>
    <x v="33"/>
    <x v="3"/>
    <s v="9:49:09"/>
    <d v="1899-12-30T09:49:09"/>
    <x v="2"/>
  </r>
  <r>
    <x v="5228"/>
    <d v="2023-01-10T00:00:00"/>
    <x v="0"/>
    <x v="2"/>
    <s v="9:49:21 AM"/>
    <n v="3"/>
    <x v="2"/>
    <n v="23"/>
    <n v="2"/>
    <n v="2.5"/>
    <x v="17"/>
    <x v="0"/>
    <x v="3"/>
    <x v="3"/>
    <x v="0"/>
    <s v="9:49:21"/>
    <d v="1899-12-30T09:49:21"/>
    <x v="2"/>
  </r>
  <r>
    <x v="5229"/>
    <d v="2023-01-10T00:00:00"/>
    <x v="0"/>
    <x v="2"/>
    <s v="9:50:11 AM"/>
    <n v="5"/>
    <x v="0"/>
    <n v="55"/>
    <n v="1"/>
    <n v="4"/>
    <x v="5"/>
    <x v="1"/>
    <x v="1"/>
    <x v="19"/>
    <x v="1"/>
    <s v="9:50:11"/>
    <d v="1899-12-30T09:50:11"/>
    <x v="2"/>
  </r>
  <r>
    <x v="5230"/>
    <d v="2023-01-10T00:00:00"/>
    <x v="0"/>
    <x v="2"/>
    <s v="9:51:58 AM"/>
    <n v="5"/>
    <x v="0"/>
    <n v="47"/>
    <n v="2"/>
    <n v="3"/>
    <x v="0"/>
    <x v="1"/>
    <x v="7"/>
    <x v="9"/>
    <x v="1"/>
    <s v="9:51:58"/>
    <d v="1899-12-30T09:51:58"/>
    <x v="2"/>
  </r>
  <r>
    <x v="5231"/>
    <d v="2023-01-10T00:00:00"/>
    <x v="0"/>
    <x v="2"/>
    <s v="9:53:49 AM"/>
    <n v="3"/>
    <x v="2"/>
    <n v="50"/>
    <n v="2"/>
    <n v="2.5"/>
    <x v="17"/>
    <x v="1"/>
    <x v="6"/>
    <x v="7"/>
    <x v="0"/>
    <s v="9:53:49"/>
    <d v="1899-12-30T09:53:49"/>
    <x v="2"/>
  </r>
  <r>
    <x v="5232"/>
    <d v="2023-01-10T00:00:00"/>
    <x v="0"/>
    <x v="2"/>
    <s v="9:55:13 AM"/>
    <n v="8"/>
    <x v="1"/>
    <n v="46"/>
    <n v="2"/>
    <n v="2.5"/>
    <x v="17"/>
    <x v="1"/>
    <x v="7"/>
    <x v="9"/>
    <x v="0"/>
    <s v="9:55:13"/>
    <d v="1899-12-30T09:55:13"/>
    <x v="2"/>
  </r>
  <r>
    <x v="5233"/>
    <d v="2023-01-10T00:00:00"/>
    <x v="0"/>
    <x v="2"/>
    <s v="9:55:13 AM"/>
    <n v="8"/>
    <x v="1"/>
    <n v="17"/>
    <n v="1"/>
    <n v="9.5"/>
    <x v="22"/>
    <x v="5"/>
    <x v="20"/>
    <x v="19"/>
    <x v="3"/>
    <s v="9:55:13"/>
    <d v="1899-12-30T09:55:13"/>
    <x v="2"/>
  </r>
  <r>
    <x v="5234"/>
    <d v="2023-01-10T00:00:00"/>
    <x v="0"/>
    <x v="2"/>
    <s v="9:56:16 AM"/>
    <n v="5"/>
    <x v="0"/>
    <n v="53"/>
    <n v="2"/>
    <n v="3"/>
    <x v="0"/>
    <x v="1"/>
    <x v="1"/>
    <x v="24"/>
    <x v="1"/>
    <s v="9:56:16"/>
    <d v="1899-12-30T09:56:16"/>
    <x v="2"/>
  </r>
  <r>
    <x v="5235"/>
    <d v="2023-01-10T00:00:00"/>
    <x v="0"/>
    <x v="2"/>
    <s v="9:58:23 AM"/>
    <n v="3"/>
    <x v="2"/>
    <n v="22"/>
    <n v="1"/>
    <n v="2"/>
    <x v="3"/>
    <x v="0"/>
    <x v="3"/>
    <x v="3"/>
    <x v="2"/>
    <s v="9:58:23"/>
    <d v="1899-12-30T09:58:23"/>
    <x v="2"/>
  </r>
  <r>
    <x v="5236"/>
    <d v="2023-01-10T00:00:00"/>
    <x v="0"/>
    <x v="2"/>
    <s v="9:58:46 AM"/>
    <n v="5"/>
    <x v="0"/>
    <n v="51"/>
    <n v="2"/>
    <n v="3"/>
    <x v="0"/>
    <x v="1"/>
    <x v="6"/>
    <x v="7"/>
    <x v="1"/>
    <s v="9:58:46"/>
    <d v="1899-12-30T09:58:46"/>
    <x v="2"/>
  </r>
  <r>
    <x v="5237"/>
    <d v="2023-01-10T00:00:00"/>
    <x v="0"/>
    <x v="2"/>
    <s v="10:00:26 AM"/>
    <n v="3"/>
    <x v="2"/>
    <n v="29"/>
    <n v="1"/>
    <n v="2.5"/>
    <x v="11"/>
    <x v="0"/>
    <x v="0"/>
    <x v="5"/>
    <x v="0"/>
    <s v="10:00:26"/>
    <d v="1899-12-30T10:00:26"/>
    <x v="3"/>
  </r>
  <r>
    <x v="5238"/>
    <d v="2023-01-10T00:00:00"/>
    <x v="0"/>
    <x v="2"/>
    <s v="10:00:37 AM"/>
    <n v="5"/>
    <x v="0"/>
    <n v="36"/>
    <n v="2"/>
    <n v="3.75"/>
    <x v="16"/>
    <x v="0"/>
    <x v="12"/>
    <x v="22"/>
    <x v="1"/>
    <s v="10:00:37"/>
    <d v="1899-12-30T10:00:37"/>
    <x v="3"/>
  </r>
  <r>
    <x v="5239"/>
    <d v="2023-01-10T00:00:00"/>
    <x v="0"/>
    <x v="2"/>
    <s v="10:00:50 AM"/>
    <n v="3"/>
    <x v="2"/>
    <n v="29"/>
    <n v="1"/>
    <n v="2.5"/>
    <x v="11"/>
    <x v="0"/>
    <x v="0"/>
    <x v="5"/>
    <x v="0"/>
    <s v="10:00:50"/>
    <d v="1899-12-30T10:00:50"/>
    <x v="3"/>
  </r>
  <r>
    <x v="5240"/>
    <d v="2023-01-10T00:00:00"/>
    <x v="0"/>
    <x v="2"/>
    <s v="10:00:50 AM"/>
    <n v="3"/>
    <x v="2"/>
    <n v="69"/>
    <n v="1"/>
    <n v="3.25"/>
    <x v="14"/>
    <x v="3"/>
    <x v="9"/>
    <x v="13"/>
    <x v="3"/>
    <s v="10:00:50"/>
    <d v="1899-12-30T10:00:50"/>
    <x v="3"/>
  </r>
  <r>
    <x v="5241"/>
    <d v="2023-01-10T00:00:00"/>
    <x v="0"/>
    <x v="2"/>
    <s v="10:01:28 AM"/>
    <n v="5"/>
    <x v="0"/>
    <n v="46"/>
    <n v="2"/>
    <n v="2.5"/>
    <x v="17"/>
    <x v="1"/>
    <x v="7"/>
    <x v="9"/>
    <x v="0"/>
    <s v="10:01:28"/>
    <d v="1899-12-30T10:01:28"/>
    <x v="3"/>
  </r>
  <r>
    <x v="5242"/>
    <d v="2023-01-10T00:00:00"/>
    <x v="0"/>
    <x v="2"/>
    <s v="10:02:22 AM"/>
    <n v="5"/>
    <x v="0"/>
    <n v="22"/>
    <n v="1"/>
    <n v="2"/>
    <x v="3"/>
    <x v="0"/>
    <x v="3"/>
    <x v="3"/>
    <x v="2"/>
    <s v="10:02:22"/>
    <d v="1899-12-30T10:02:22"/>
    <x v="3"/>
  </r>
  <r>
    <x v="5243"/>
    <d v="2023-01-10T00:00:00"/>
    <x v="0"/>
    <x v="2"/>
    <s v="10:02:22 AM"/>
    <n v="5"/>
    <x v="0"/>
    <n v="72"/>
    <n v="1"/>
    <n v="3.25"/>
    <x v="14"/>
    <x v="3"/>
    <x v="4"/>
    <x v="26"/>
    <x v="3"/>
    <s v="10:02:22"/>
    <d v="1899-12-30T10:02:22"/>
    <x v="3"/>
  </r>
  <r>
    <x v="5244"/>
    <d v="2023-01-10T00:00:00"/>
    <x v="0"/>
    <x v="2"/>
    <s v="10:02:39 AM"/>
    <n v="3"/>
    <x v="2"/>
    <n v="36"/>
    <n v="1"/>
    <n v="3.75"/>
    <x v="10"/>
    <x v="0"/>
    <x v="12"/>
    <x v="22"/>
    <x v="1"/>
    <s v="10:02:39"/>
    <d v="1899-12-30T10:02:39"/>
    <x v="3"/>
  </r>
  <r>
    <x v="5245"/>
    <d v="2023-01-10T00:00:00"/>
    <x v="0"/>
    <x v="2"/>
    <s v="10:02:43 AM"/>
    <n v="8"/>
    <x v="1"/>
    <n v="35"/>
    <n v="2"/>
    <n v="3.1"/>
    <x v="1"/>
    <x v="0"/>
    <x v="12"/>
    <x v="22"/>
    <x v="0"/>
    <s v="10:02:43"/>
    <d v="1899-12-30T10:02:43"/>
    <x v="3"/>
  </r>
  <r>
    <x v="5246"/>
    <d v="2023-01-10T00:00:00"/>
    <x v="0"/>
    <x v="2"/>
    <s v="10:05:30 AM"/>
    <n v="5"/>
    <x v="0"/>
    <n v="43"/>
    <n v="2"/>
    <n v="3"/>
    <x v="0"/>
    <x v="1"/>
    <x v="8"/>
    <x v="11"/>
    <x v="1"/>
    <s v="10:05:30"/>
    <d v="1899-12-30T10:05:30"/>
    <x v="3"/>
  </r>
  <r>
    <x v="5247"/>
    <d v="2023-01-10T00:00:00"/>
    <x v="0"/>
    <x v="2"/>
    <s v="10:05:30 AM"/>
    <n v="5"/>
    <x v="0"/>
    <n v="71"/>
    <n v="1"/>
    <n v="3.75"/>
    <x v="10"/>
    <x v="3"/>
    <x v="10"/>
    <x v="17"/>
    <x v="3"/>
    <s v="10:05:30"/>
    <d v="1899-12-30T10:05:30"/>
    <x v="3"/>
  </r>
  <r>
    <x v="5248"/>
    <d v="2023-01-10T00:00:00"/>
    <x v="0"/>
    <x v="2"/>
    <s v="10:05:44 AM"/>
    <n v="5"/>
    <x v="0"/>
    <n v="35"/>
    <n v="2"/>
    <n v="3.1"/>
    <x v="1"/>
    <x v="0"/>
    <x v="12"/>
    <x v="22"/>
    <x v="0"/>
    <s v="10:05:44"/>
    <d v="1899-12-30T10:05:44"/>
    <x v="3"/>
  </r>
  <r>
    <x v="5249"/>
    <d v="2023-01-10T00:00:00"/>
    <x v="0"/>
    <x v="2"/>
    <s v="10:05:44 AM"/>
    <n v="5"/>
    <x v="0"/>
    <n v="78"/>
    <n v="1"/>
    <n v="4.5"/>
    <x v="18"/>
    <x v="3"/>
    <x v="4"/>
    <x v="20"/>
    <x v="3"/>
    <s v="10:05:44"/>
    <d v="1899-12-30T10:05:44"/>
    <x v="3"/>
  </r>
  <r>
    <x v="5250"/>
    <d v="2023-01-10T00:00:00"/>
    <x v="0"/>
    <x v="2"/>
    <s v="10:06:27 AM"/>
    <n v="5"/>
    <x v="0"/>
    <n v="39"/>
    <n v="2"/>
    <n v="4.25"/>
    <x v="21"/>
    <x v="0"/>
    <x v="5"/>
    <x v="6"/>
    <x v="0"/>
    <s v="10:06:27"/>
    <d v="1899-12-30T10:06:27"/>
    <x v="3"/>
  </r>
  <r>
    <x v="5251"/>
    <d v="2023-01-10T00:00:00"/>
    <x v="0"/>
    <x v="2"/>
    <s v="10:06:27 AM"/>
    <n v="5"/>
    <x v="0"/>
    <n v="63"/>
    <n v="1"/>
    <n v="0.8"/>
    <x v="28"/>
    <x v="4"/>
    <x v="13"/>
    <x v="31"/>
    <x v="3"/>
    <s v="10:06:27"/>
    <d v="1899-12-30T10:06:27"/>
    <x v="3"/>
  </r>
  <r>
    <x v="5252"/>
    <d v="2023-01-10T00:00:00"/>
    <x v="0"/>
    <x v="2"/>
    <s v="10:07:03 AM"/>
    <n v="8"/>
    <x v="1"/>
    <n v="40"/>
    <n v="1"/>
    <n v="3.75"/>
    <x v="10"/>
    <x v="0"/>
    <x v="5"/>
    <x v="14"/>
    <x v="3"/>
    <s v="10:07:03"/>
    <d v="1899-12-30T10:07:03"/>
    <x v="3"/>
  </r>
  <r>
    <x v="5253"/>
    <d v="2023-01-10T00:00:00"/>
    <x v="0"/>
    <x v="2"/>
    <s v="10:07:03 AM"/>
    <n v="8"/>
    <x v="1"/>
    <n v="65"/>
    <n v="1"/>
    <n v="0.8"/>
    <x v="28"/>
    <x v="4"/>
    <x v="17"/>
    <x v="33"/>
    <x v="3"/>
    <s v="10:07:03"/>
    <d v="1899-12-30T10:07:03"/>
    <x v="3"/>
  </r>
  <r>
    <x v="5254"/>
    <d v="2023-01-10T00:00:00"/>
    <x v="0"/>
    <x v="2"/>
    <s v="10:09:05 AM"/>
    <n v="3"/>
    <x v="2"/>
    <n v="53"/>
    <n v="2"/>
    <n v="3"/>
    <x v="0"/>
    <x v="1"/>
    <x v="1"/>
    <x v="24"/>
    <x v="1"/>
    <s v="10:09:05"/>
    <d v="1899-12-30T10:09:05"/>
    <x v="3"/>
  </r>
  <r>
    <x v="5255"/>
    <d v="2023-01-10T00:00:00"/>
    <x v="0"/>
    <x v="2"/>
    <s v="10:09:05 AM"/>
    <n v="3"/>
    <x v="2"/>
    <n v="70"/>
    <n v="1"/>
    <n v="3.25"/>
    <x v="14"/>
    <x v="3"/>
    <x v="4"/>
    <x v="27"/>
    <x v="3"/>
    <s v="10:09:05"/>
    <d v="1899-12-30T10:09:05"/>
    <x v="3"/>
  </r>
  <r>
    <x v="5256"/>
    <d v="2023-01-10T00:00:00"/>
    <x v="0"/>
    <x v="2"/>
    <s v="10:09:38 AM"/>
    <n v="5"/>
    <x v="0"/>
    <n v="33"/>
    <n v="1"/>
    <n v="3.5"/>
    <x v="15"/>
    <x v="0"/>
    <x v="0"/>
    <x v="0"/>
    <x v="1"/>
    <s v="10:09:38"/>
    <d v="1899-12-30T10:09:38"/>
    <x v="3"/>
  </r>
  <r>
    <x v="5257"/>
    <d v="2023-01-10T00:00:00"/>
    <x v="0"/>
    <x v="2"/>
    <s v="10:09:38 AM"/>
    <n v="5"/>
    <x v="0"/>
    <n v="75"/>
    <n v="1"/>
    <n v="3.5"/>
    <x v="15"/>
    <x v="3"/>
    <x v="10"/>
    <x v="29"/>
    <x v="3"/>
    <s v="10:09:38"/>
    <d v="1899-12-30T10:09:38"/>
    <x v="3"/>
  </r>
  <r>
    <x v="5258"/>
    <d v="2023-01-10T00:00:00"/>
    <x v="0"/>
    <x v="2"/>
    <s v="10:09:53 AM"/>
    <n v="5"/>
    <x v="0"/>
    <n v="50"/>
    <n v="1"/>
    <n v="2.5"/>
    <x v="11"/>
    <x v="1"/>
    <x v="6"/>
    <x v="7"/>
    <x v="0"/>
    <s v="10:09:53"/>
    <d v="1899-12-30T10:09:53"/>
    <x v="3"/>
  </r>
  <r>
    <x v="5259"/>
    <d v="2023-01-10T00:00:00"/>
    <x v="0"/>
    <x v="2"/>
    <s v="10:11:11 AM"/>
    <n v="3"/>
    <x v="2"/>
    <n v="54"/>
    <n v="1"/>
    <n v="2.5"/>
    <x v="11"/>
    <x v="1"/>
    <x v="1"/>
    <x v="19"/>
    <x v="0"/>
    <s v="10:11:11"/>
    <d v="1899-12-30T10:11:11"/>
    <x v="3"/>
  </r>
  <r>
    <x v="5260"/>
    <d v="2023-01-10T00:00:00"/>
    <x v="0"/>
    <x v="2"/>
    <s v="10:12:55 AM"/>
    <n v="8"/>
    <x v="1"/>
    <n v="71"/>
    <n v="1"/>
    <n v="3.75"/>
    <x v="10"/>
    <x v="3"/>
    <x v="10"/>
    <x v="17"/>
    <x v="3"/>
    <s v="10:12:55"/>
    <d v="1899-12-30T10:12:55"/>
    <x v="3"/>
  </r>
  <r>
    <x v="5261"/>
    <d v="2023-01-10T00:00:00"/>
    <x v="0"/>
    <x v="2"/>
    <s v="10:13:51 AM"/>
    <n v="5"/>
    <x v="0"/>
    <n v="35"/>
    <n v="1"/>
    <n v="3.1"/>
    <x v="9"/>
    <x v="0"/>
    <x v="12"/>
    <x v="22"/>
    <x v="0"/>
    <s v="10:13:51"/>
    <d v="1899-12-30T10:13:51"/>
    <x v="3"/>
  </r>
  <r>
    <x v="5262"/>
    <d v="2023-01-10T00:00:00"/>
    <x v="0"/>
    <x v="2"/>
    <s v="10:14:08 AM"/>
    <n v="5"/>
    <x v="0"/>
    <n v="34"/>
    <n v="1"/>
    <n v="2.4500000000000002"/>
    <x v="20"/>
    <x v="0"/>
    <x v="12"/>
    <x v="22"/>
    <x v="2"/>
    <s v="10:14:08"/>
    <d v="1899-12-30T10:14:08"/>
    <x v="3"/>
  </r>
  <r>
    <x v="5263"/>
    <d v="2023-01-10T00:00:00"/>
    <x v="0"/>
    <x v="2"/>
    <s v="10:17:18 AM"/>
    <n v="3"/>
    <x v="2"/>
    <n v="33"/>
    <n v="1"/>
    <n v="3.5"/>
    <x v="15"/>
    <x v="0"/>
    <x v="0"/>
    <x v="0"/>
    <x v="1"/>
    <s v="10:17:18"/>
    <d v="1899-12-30T10:17:18"/>
    <x v="3"/>
  </r>
  <r>
    <x v="5264"/>
    <d v="2023-01-10T00:00:00"/>
    <x v="0"/>
    <x v="2"/>
    <s v="10:18:05 AM"/>
    <n v="3"/>
    <x v="2"/>
    <n v="30"/>
    <n v="1"/>
    <n v="3"/>
    <x v="4"/>
    <x v="0"/>
    <x v="0"/>
    <x v="5"/>
    <x v="1"/>
    <s v="10:18:05"/>
    <d v="1899-12-30T10:18:05"/>
    <x v="3"/>
  </r>
  <r>
    <x v="5265"/>
    <d v="2023-01-10T00:00:00"/>
    <x v="0"/>
    <x v="2"/>
    <s v="10:18:16 AM"/>
    <n v="3"/>
    <x v="2"/>
    <n v="52"/>
    <n v="2"/>
    <n v="2.5"/>
    <x v="17"/>
    <x v="1"/>
    <x v="1"/>
    <x v="24"/>
    <x v="0"/>
    <s v="10:18:16"/>
    <d v="1899-12-30T10:18:16"/>
    <x v="3"/>
  </r>
  <r>
    <x v="5266"/>
    <d v="2023-01-10T00:00:00"/>
    <x v="0"/>
    <x v="2"/>
    <s v="10:20:39 AM"/>
    <n v="5"/>
    <x v="0"/>
    <n v="59"/>
    <n v="2"/>
    <n v="4.5"/>
    <x v="2"/>
    <x v="2"/>
    <x v="2"/>
    <x v="2"/>
    <x v="1"/>
    <s v="10:20:39"/>
    <d v="1899-12-30T10:20:39"/>
    <x v="3"/>
  </r>
  <r>
    <x v="5267"/>
    <d v="2023-01-10T00:00:00"/>
    <x v="0"/>
    <x v="2"/>
    <s v="10:21:47 AM"/>
    <n v="5"/>
    <x v="0"/>
    <n v="36"/>
    <n v="2"/>
    <n v="3.75"/>
    <x v="16"/>
    <x v="0"/>
    <x v="12"/>
    <x v="22"/>
    <x v="1"/>
    <s v="10:21:47"/>
    <d v="1899-12-30T10:21:47"/>
    <x v="3"/>
  </r>
  <r>
    <x v="5268"/>
    <d v="2023-01-10T00:00:00"/>
    <x v="0"/>
    <x v="2"/>
    <s v="10:22:37 AM"/>
    <n v="8"/>
    <x v="1"/>
    <n v="27"/>
    <n v="1"/>
    <n v="3.5"/>
    <x v="15"/>
    <x v="0"/>
    <x v="11"/>
    <x v="18"/>
    <x v="1"/>
    <s v="10:22:37"/>
    <d v="1899-12-30T10:22:37"/>
    <x v="3"/>
  </r>
  <r>
    <x v="5269"/>
    <d v="2023-01-10T00:00:00"/>
    <x v="0"/>
    <x v="2"/>
    <s v="10:22:41 AM"/>
    <n v="3"/>
    <x v="2"/>
    <n v="24"/>
    <n v="2"/>
    <n v="3"/>
    <x v="0"/>
    <x v="0"/>
    <x v="3"/>
    <x v="3"/>
    <x v="1"/>
    <s v="10:22:41"/>
    <d v="1899-12-30T10:22:41"/>
    <x v="3"/>
  </r>
  <r>
    <x v="5270"/>
    <d v="2023-01-10T00:00:00"/>
    <x v="0"/>
    <x v="2"/>
    <s v="10:23:19 AM"/>
    <n v="8"/>
    <x v="1"/>
    <n v="22"/>
    <n v="1"/>
    <n v="2"/>
    <x v="3"/>
    <x v="0"/>
    <x v="3"/>
    <x v="3"/>
    <x v="2"/>
    <s v="10:23:19"/>
    <d v="1899-12-30T10:23:19"/>
    <x v="3"/>
  </r>
  <r>
    <x v="5271"/>
    <d v="2023-01-10T00:00:00"/>
    <x v="0"/>
    <x v="2"/>
    <s v="10:24:43 AM"/>
    <n v="3"/>
    <x v="2"/>
    <n v="56"/>
    <n v="2"/>
    <n v="2.5499999999999998"/>
    <x v="13"/>
    <x v="1"/>
    <x v="1"/>
    <x v="1"/>
    <x v="0"/>
    <s v="10:24:43"/>
    <d v="1899-12-30T10:24:43"/>
    <x v="3"/>
  </r>
  <r>
    <x v="5272"/>
    <d v="2023-01-10T00:00:00"/>
    <x v="0"/>
    <x v="2"/>
    <s v="10:25:29 AM"/>
    <n v="8"/>
    <x v="1"/>
    <n v="25"/>
    <n v="2"/>
    <n v="2.2000000000000002"/>
    <x v="19"/>
    <x v="0"/>
    <x v="11"/>
    <x v="18"/>
    <x v="2"/>
    <s v="10:25:29"/>
    <d v="1899-12-30T10:25:29"/>
    <x v="3"/>
  </r>
  <r>
    <x v="5273"/>
    <d v="2023-01-10T00:00:00"/>
    <x v="0"/>
    <x v="2"/>
    <s v="10:25:42 AM"/>
    <n v="8"/>
    <x v="1"/>
    <n v="41"/>
    <n v="2"/>
    <n v="4.25"/>
    <x v="21"/>
    <x v="0"/>
    <x v="5"/>
    <x v="14"/>
    <x v="1"/>
    <s v="10:25:42"/>
    <d v="1899-12-30T10:25:42"/>
    <x v="3"/>
  </r>
  <r>
    <x v="5274"/>
    <d v="2023-01-10T00:00:00"/>
    <x v="0"/>
    <x v="2"/>
    <s v="10:25:42 AM"/>
    <n v="8"/>
    <x v="1"/>
    <n v="65"/>
    <n v="1"/>
    <n v="0.8"/>
    <x v="28"/>
    <x v="4"/>
    <x v="17"/>
    <x v="33"/>
    <x v="3"/>
    <s v="10:25:42"/>
    <d v="1899-12-30T10:25:42"/>
    <x v="3"/>
  </r>
  <r>
    <x v="5275"/>
    <d v="2023-01-10T00:00:00"/>
    <x v="0"/>
    <x v="2"/>
    <s v="10:26:19 AM"/>
    <n v="8"/>
    <x v="1"/>
    <n v="44"/>
    <n v="2"/>
    <n v="2.5"/>
    <x v="17"/>
    <x v="1"/>
    <x v="8"/>
    <x v="16"/>
    <x v="0"/>
    <s v="10:26:19"/>
    <d v="1899-12-30T10:26:19"/>
    <x v="3"/>
  </r>
  <r>
    <x v="5276"/>
    <d v="2023-01-10T00:00:00"/>
    <x v="0"/>
    <x v="2"/>
    <s v="10:27:23 AM"/>
    <n v="3"/>
    <x v="2"/>
    <n v="45"/>
    <n v="2"/>
    <n v="3"/>
    <x v="0"/>
    <x v="1"/>
    <x v="8"/>
    <x v="16"/>
    <x v="1"/>
    <s v="10:27:23"/>
    <d v="1899-12-30T10:27:23"/>
    <x v="3"/>
  </r>
  <r>
    <x v="5277"/>
    <d v="2023-01-10T00:00:00"/>
    <x v="0"/>
    <x v="2"/>
    <s v="10:28:19 AM"/>
    <n v="5"/>
    <x v="0"/>
    <n v="35"/>
    <n v="1"/>
    <n v="3.1"/>
    <x v="9"/>
    <x v="0"/>
    <x v="12"/>
    <x v="22"/>
    <x v="0"/>
    <s v="10:28:19"/>
    <d v="1899-12-30T10:28:19"/>
    <x v="3"/>
  </r>
  <r>
    <x v="5278"/>
    <d v="2023-01-10T00:00:00"/>
    <x v="0"/>
    <x v="2"/>
    <s v="10:28:49 AM"/>
    <n v="5"/>
    <x v="0"/>
    <n v="58"/>
    <n v="1"/>
    <n v="3.5"/>
    <x v="15"/>
    <x v="2"/>
    <x v="2"/>
    <x v="2"/>
    <x v="0"/>
    <s v="10:28:49"/>
    <d v="1899-12-30T10:28:49"/>
    <x v="3"/>
  </r>
  <r>
    <x v="5279"/>
    <d v="2023-01-10T00:00:00"/>
    <x v="0"/>
    <x v="2"/>
    <s v="10:28:49 AM"/>
    <n v="5"/>
    <x v="0"/>
    <n v="77"/>
    <n v="1"/>
    <n v="3"/>
    <x v="4"/>
    <x v="3"/>
    <x v="4"/>
    <x v="4"/>
    <x v="3"/>
    <s v="10:28:49"/>
    <d v="1899-12-30T10:28:49"/>
    <x v="3"/>
  </r>
  <r>
    <x v="5280"/>
    <d v="2023-01-10T00:00:00"/>
    <x v="0"/>
    <x v="2"/>
    <s v="10:30:01 AM"/>
    <n v="8"/>
    <x v="1"/>
    <n v="32"/>
    <n v="2"/>
    <n v="3"/>
    <x v="0"/>
    <x v="0"/>
    <x v="0"/>
    <x v="0"/>
    <x v="0"/>
    <s v="10:30:01"/>
    <d v="1899-12-30T10:30:01"/>
    <x v="3"/>
  </r>
  <r>
    <x v="5281"/>
    <d v="2023-01-10T00:00:00"/>
    <x v="0"/>
    <x v="2"/>
    <s v="10:30:28 AM"/>
    <n v="3"/>
    <x v="2"/>
    <n v="29"/>
    <n v="2"/>
    <n v="2.5"/>
    <x v="17"/>
    <x v="0"/>
    <x v="0"/>
    <x v="5"/>
    <x v="0"/>
    <s v="10:30:28"/>
    <d v="1899-12-30T10:30:28"/>
    <x v="3"/>
  </r>
  <r>
    <x v="5282"/>
    <d v="2023-01-10T00:00:00"/>
    <x v="0"/>
    <x v="2"/>
    <s v="10:32:57 AM"/>
    <n v="5"/>
    <x v="0"/>
    <n v="50"/>
    <n v="1"/>
    <n v="2.5"/>
    <x v="11"/>
    <x v="1"/>
    <x v="6"/>
    <x v="7"/>
    <x v="0"/>
    <s v="10:32:57"/>
    <d v="1899-12-30T10:32:57"/>
    <x v="3"/>
  </r>
  <r>
    <x v="5283"/>
    <d v="2023-01-10T00:00:00"/>
    <x v="0"/>
    <x v="2"/>
    <s v="10:34:40 AM"/>
    <n v="8"/>
    <x v="1"/>
    <n v="30"/>
    <n v="1"/>
    <n v="3"/>
    <x v="4"/>
    <x v="0"/>
    <x v="0"/>
    <x v="5"/>
    <x v="1"/>
    <s v="10:34:40"/>
    <d v="1899-12-30T10:34:40"/>
    <x v="3"/>
  </r>
  <r>
    <x v="5284"/>
    <d v="2023-01-10T00:00:00"/>
    <x v="0"/>
    <x v="2"/>
    <s v="10:35:59 AM"/>
    <n v="5"/>
    <x v="0"/>
    <n v="29"/>
    <n v="2"/>
    <n v="2.5"/>
    <x v="17"/>
    <x v="0"/>
    <x v="0"/>
    <x v="5"/>
    <x v="0"/>
    <s v="10:35:59"/>
    <d v="1899-12-30T10:35:59"/>
    <x v="3"/>
  </r>
  <r>
    <x v="5285"/>
    <d v="2023-01-10T00:00:00"/>
    <x v="0"/>
    <x v="2"/>
    <s v="10:36:18 AM"/>
    <n v="8"/>
    <x v="1"/>
    <n v="59"/>
    <n v="2"/>
    <n v="4.5"/>
    <x v="2"/>
    <x v="2"/>
    <x v="2"/>
    <x v="2"/>
    <x v="1"/>
    <s v="10:36:18"/>
    <d v="1899-12-30T10:36:18"/>
    <x v="3"/>
  </r>
  <r>
    <x v="5286"/>
    <d v="2023-01-10T00:00:00"/>
    <x v="0"/>
    <x v="2"/>
    <s v="10:36:38 AM"/>
    <n v="5"/>
    <x v="0"/>
    <n v="33"/>
    <n v="1"/>
    <n v="3.5"/>
    <x v="15"/>
    <x v="0"/>
    <x v="0"/>
    <x v="0"/>
    <x v="1"/>
    <s v="10:36:38"/>
    <d v="1899-12-30T10:36:38"/>
    <x v="3"/>
  </r>
  <r>
    <x v="5287"/>
    <d v="2023-01-10T00:00:00"/>
    <x v="0"/>
    <x v="2"/>
    <s v="10:38:03 AM"/>
    <n v="5"/>
    <x v="0"/>
    <n v="58"/>
    <n v="2"/>
    <n v="3.5"/>
    <x v="7"/>
    <x v="2"/>
    <x v="2"/>
    <x v="2"/>
    <x v="0"/>
    <s v="10:38:03"/>
    <d v="1899-12-30T10:38:03"/>
    <x v="3"/>
  </r>
  <r>
    <x v="5288"/>
    <d v="2023-01-10T00:00:00"/>
    <x v="0"/>
    <x v="2"/>
    <s v="10:38:46 AM"/>
    <n v="3"/>
    <x v="2"/>
    <n v="31"/>
    <n v="1"/>
    <n v="2.2000000000000002"/>
    <x v="23"/>
    <x v="0"/>
    <x v="0"/>
    <x v="0"/>
    <x v="2"/>
    <s v="10:38:46"/>
    <d v="1899-12-30T10:38:46"/>
    <x v="3"/>
  </r>
  <r>
    <x v="5289"/>
    <d v="2023-01-10T00:00:00"/>
    <x v="0"/>
    <x v="2"/>
    <s v="10:39:11 AM"/>
    <n v="3"/>
    <x v="2"/>
    <n v="26"/>
    <n v="2"/>
    <n v="3"/>
    <x v="0"/>
    <x v="0"/>
    <x v="11"/>
    <x v="18"/>
    <x v="0"/>
    <s v="10:39:11"/>
    <d v="1899-12-30T10:39:11"/>
    <x v="3"/>
  </r>
  <r>
    <x v="5290"/>
    <d v="2023-01-10T00:00:00"/>
    <x v="0"/>
    <x v="2"/>
    <s v="10:39:49 AM"/>
    <n v="8"/>
    <x v="1"/>
    <n v="40"/>
    <n v="2"/>
    <n v="3.75"/>
    <x v="16"/>
    <x v="0"/>
    <x v="5"/>
    <x v="14"/>
    <x v="3"/>
    <s v="10:39:49"/>
    <d v="1899-12-30T10:39:49"/>
    <x v="3"/>
  </r>
  <r>
    <x v="5291"/>
    <d v="2023-01-10T00:00:00"/>
    <x v="0"/>
    <x v="2"/>
    <s v="10:39:49 AM"/>
    <n v="8"/>
    <x v="1"/>
    <n v="63"/>
    <n v="2"/>
    <n v="0.8"/>
    <x v="26"/>
    <x v="4"/>
    <x v="13"/>
    <x v="31"/>
    <x v="3"/>
    <s v="10:39:49"/>
    <d v="1899-12-30T10:39:49"/>
    <x v="3"/>
  </r>
  <r>
    <x v="5292"/>
    <d v="2023-01-10T00:00:00"/>
    <x v="0"/>
    <x v="2"/>
    <s v="10:39:49 AM"/>
    <n v="8"/>
    <x v="1"/>
    <n v="75"/>
    <n v="1"/>
    <n v="3.5"/>
    <x v="15"/>
    <x v="3"/>
    <x v="10"/>
    <x v="29"/>
    <x v="3"/>
    <s v="10:39:49"/>
    <d v="1899-12-30T10:39:49"/>
    <x v="3"/>
  </r>
  <r>
    <x v="5293"/>
    <d v="2023-01-10T00:00:00"/>
    <x v="0"/>
    <x v="2"/>
    <s v="10:44:10 AM"/>
    <n v="8"/>
    <x v="1"/>
    <n v="33"/>
    <n v="2"/>
    <n v="3.5"/>
    <x v="7"/>
    <x v="0"/>
    <x v="0"/>
    <x v="0"/>
    <x v="1"/>
    <s v="10:44:10"/>
    <d v="1899-12-30T10:44:10"/>
    <x v="3"/>
  </r>
  <r>
    <x v="5294"/>
    <d v="2023-01-10T00:00:00"/>
    <x v="0"/>
    <x v="2"/>
    <s v="10:47:03 AM"/>
    <n v="8"/>
    <x v="1"/>
    <n v="44"/>
    <n v="1"/>
    <n v="2.5"/>
    <x v="11"/>
    <x v="1"/>
    <x v="8"/>
    <x v="16"/>
    <x v="0"/>
    <s v="10:47:03"/>
    <d v="1899-12-30T10:47:03"/>
    <x v="3"/>
  </r>
  <r>
    <x v="5295"/>
    <d v="2023-01-10T00:00:00"/>
    <x v="0"/>
    <x v="2"/>
    <s v="10:50:14 AM"/>
    <n v="3"/>
    <x v="2"/>
    <n v="48"/>
    <n v="1"/>
    <n v="2.5"/>
    <x v="11"/>
    <x v="1"/>
    <x v="6"/>
    <x v="21"/>
    <x v="0"/>
    <s v="10:50:14"/>
    <d v="1899-12-30T10:50:14"/>
    <x v="3"/>
  </r>
  <r>
    <x v="5296"/>
    <d v="2023-01-10T00:00:00"/>
    <x v="0"/>
    <x v="2"/>
    <s v="10:50:29 AM"/>
    <n v="8"/>
    <x v="1"/>
    <n v="31"/>
    <n v="2"/>
    <n v="2.2000000000000002"/>
    <x v="19"/>
    <x v="0"/>
    <x v="0"/>
    <x v="0"/>
    <x v="2"/>
    <s v="10:50:29"/>
    <d v="1899-12-30T10:50:29"/>
    <x v="3"/>
  </r>
  <r>
    <x v="5297"/>
    <d v="2023-01-10T00:00:00"/>
    <x v="0"/>
    <x v="2"/>
    <s v="10:51:27 AM"/>
    <n v="8"/>
    <x v="1"/>
    <n v="27"/>
    <n v="2"/>
    <n v="3.5"/>
    <x v="7"/>
    <x v="0"/>
    <x v="11"/>
    <x v="18"/>
    <x v="1"/>
    <s v="10:51:27"/>
    <d v="1899-12-30T10:51:27"/>
    <x v="3"/>
  </r>
  <r>
    <x v="5298"/>
    <d v="2023-01-10T00:00:00"/>
    <x v="0"/>
    <x v="2"/>
    <s v="10:53:46 AM"/>
    <n v="3"/>
    <x v="2"/>
    <n v="25"/>
    <n v="1"/>
    <n v="2.2000000000000002"/>
    <x v="23"/>
    <x v="0"/>
    <x v="11"/>
    <x v="18"/>
    <x v="2"/>
    <s v="10:53:46"/>
    <d v="1899-12-30T10:53:46"/>
    <x v="3"/>
  </r>
  <r>
    <x v="5299"/>
    <d v="2023-01-10T00:00:00"/>
    <x v="0"/>
    <x v="2"/>
    <s v="10:53:46 AM"/>
    <n v="3"/>
    <x v="2"/>
    <n v="70"/>
    <n v="1"/>
    <n v="3.25"/>
    <x v="14"/>
    <x v="3"/>
    <x v="4"/>
    <x v="27"/>
    <x v="3"/>
    <s v="10:53:46"/>
    <d v="1899-12-30T10:53:46"/>
    <x v="3"/>
  </r>
  <r>
    <x v="5300"/>
    <d v="2023-01-10T00:00:00"/>
    <x v="0"/>
    <x v="2"/>
    <s v="10:54:29 AM"/>
    <n v="3"/>
    <x v="2"/>
    <n v="57"/>
    <n v="2"/>
    <n v="3.1"/>
    <x v="1"/>
    <x v="1"/>
    <x v="1"/>
    <x v="1"/>
    <x v="1"/>
    <s v="10:54:29"/>
    <d v="1899-12-30T10:54:29"/>
    <x v="3"/>
  </r>
  <r>
    <x v="5301"/>
    <d v="2023-01-10T00:00:00"/>
    <x v="0"/>
    <x v="2"/>
    <s v="10:54:29 AM"/>
    <n v="3"/>
    <x v="2"/>
    <n v="4"/>
    <n v="1"/>
    <n v="20.45"/>
    <x v="36"/>
    <x v="6"/>
    <x v="22"/>
    <x v="38"/>
    <x v="3"/>
    <s v="10:54:29"/>
    <d v="1899-12-30T10:54:29"/>
    <x v="3"/>
  </r>
  <r>
    <x v="5302"/>
    <d v="2023-01-10T00:00:00"/>
    <x v="0"/>
    <x v="2"/>
    <s v="10:55:40 AM"/>
    <n v="3"/>
    <x v="2"/>
    <n v="71"/>
    <n v="1"/>
    <n v="3.75"/>
    <x v="10"/>
    <x v="3"/>
    <x v="10"/>
    <x v="17"/>
    <x v="3"/>
    <s v="10:55:40"/>
    <d v="1899-12-30T10:55:40"/>
    <x v="3"/>
  </r>
  <r>
    <x v="5303"/>
    <d v="2023-01-10T00:00:00"/>
    <x v="0"/>
    <x v="2"/>
    <s v="10:56:21 AM"/>
    <n v="3"/>
    <x v="2"/>
    <n v="55"/>
    <n v="1"/>
    <n v="4"/>
    <x v="5"/>
    <x v="1"/>
    <x v="1"/>
    <x v="19"/>
    <x v="1"/>
    <s v="10:56:21"/>
    <d v="1899-12-30T10:56:21"/>
    <x v="3"/>
  </r>
  <r>
    <x v="5304"/>
    <d v="2023-01-10T00:00:00"/>
    <x v="0"/>
    <x v="2"/>
    <s v="10:56:21 AM"/>
    <n v="3"/>
    <x v="2"/>
    <n v="74"/>
    <n v="1"/>
    <n v="3.5"/>
    <x v="15"/>
    <x v="3"/>
    <x v="9"/>
    <x v="23"/>
    <x v="3"/>
    <s v="10:56:21"/>
    <d v="1899-12-30T10:56:21"/>
    <x v="3"/>
  </r>
  <r>
    <x v="5305"/>
    <d v="2023-01-10T00:00:00"/>
    <x v="0"/>
    <x v="2"/>
    <s v="10:57:11 AM"/>
    <n v="8"/>
    <x v="1"/>
    <n v="61"/>
    <n v="2"/>
    <n v="4.75"/>
    <x v="22"/>
    <x v="2"/>
    <x v="2"/>
    <x v="12"/>
    <x v="1"/>
    <s v="10:57:11"/>
    <d v="1899-12-30T10:57:11"/>
    <x v="3"/>
  </r>
  <r>
    <x v="5306"/>
    <d v="2023-01-10T00:00:00"/>
    <x v="0"/>
    <x v="2"/>
    <s v="10:58:42 AM"/>
    <n v="8"/>
    <x v="1"/>
    <n v="51"/>
    <n v="1"/>
    <n v="3"/>
    <x v="4"/>
    <x v="1"/>
    <x v="6"/>
    <x v="7"/>
    <x v="1"/>
    <s v="10:58:42"/>
    <d v="1899-12-30T10:58:42"/>
    <x v="3"/>
  </r>
  <r>
    <x v="5307"/>
    <d v="2023-01-10T00:00:00"/>
    <x v="0"/>
    <x v="2"/>
    <s v="10:59:09 AM"/>
    <n v="8"/>
    <x v="1"/>
    <n v="56"/>
    <n v="2"/>
    <n v="2.5499999999999998"/>
    <x v="13"/>
    <x v="1"/>
    <x v="1"/>
    <x v="1"/>
    <x v="0"/>
    <s v="10:59:09"/>
    <d v="1899-12-30T10:59:09"/>
    <x v="3"/>
  </r>
  <r>
    <x v="5308"/>
    <d v="2023-01-10T00:00:00"/>
    <x v="0"/>
    <x v="2"/>
    <s v="10:59:43 AM"/>
    <n v="8"/>
    <x v="1"/>
    <n v="26"/>
    <n v="1"/>
    <n v="3"/>
    <x v="4"/>
    <x v="0"/>
    <x v="11"/>
    <x v="18"/>
    <x v="0"/>
    <s v="10:59:43"/>
    <d v="1899-12-30T10:59:43"/>
    <x v="3"/>
  </r>
  <r>
    <x v="5309"/>
    <d v="2023-01-10T00:00:00"/>
    <x v="0"/>
    <x v="2"/>
    <s v="11:00:29 AM"/>
    <n v="8"/>
    <x v="1"/>
    <n v="87"/>
    <n v="1"/>
    <n v="3"/>
    <x v="4"/>
    <x v="0"/>
    <x v="5"/>
    <x v="8"/>
    <x v="3"/>
    <s v="11:00:29"/>
    <d v="1899-12-30T11:00:29"/>
    <x v="4"/>
  </r>
  <r>
    <x v="5310"/>
    <d v="2023-01-10T00:00:00"/>
    <x v="0"/>
    <x v="2"/>
    <s v="11:07:04 AM"/>
    <n v="8"/>
    <x v="1"/>
    <n v="39"/>
    <n v="2"/>
    <n v="4.25"/>
    <x v="21"/>
    <x v="0"/>
    <x v="5"/>
    <x v="6"/>
    <x v="0"/>
    <s v="11:07:04"/>
    <d v="1899-12-30T11:07:04"/>
    <x v="4"/>
  </r>
  <r>
    <x v="5311"/>
    <d v="2023-01-10T00:00:00"/>
    <x v="0"/>
    <x v="2"/>
    <s v="11:07:04 AM"/>
    <n v="8"/>
    <x v="1"/>
    <n v="64"/>
    <n v="1"/>
    <n v="0.8"/>
    <x v="28"/>
    <x v="4"/>
    <x v="13"/>
    <x v="30"/>
    <x v="3"/>
    <s v="11:07:04"/>
    <d v="1899-12-30T11:07:04"/>
    <x v="4"/>
  </r>
  <r>
    <x v="5312"/>
    <d v="2023-01-10T00:00:00"/>
    <x v="0"/>
    <x v="2"/>
    <s v="11:07:48 AM"/>
    <n v="8"/>
    <x v="1"/>
    <n v="48"/>
    <n v="2"/>
    <n v="2.5"/>
    <x v="17"/>
    <x v="1"/>
    <x v="6"/>
    <x v="21"/>
    <x v="0"/>
    <s v="11:07:48"/>
    <d v="1899-12-30T11:07:48"/>
    <x v="4"/>
  </r>
  <r>
    <x v="5313"/>
    <d v="2023-01-10T00:00:00"/>
    <x v="0"/>
    <x v="2"/>
    <s v="11:07:48 AM"/>
    <n v="8"/>
    <x v="1"/>
    <n v="79"/>
    <n v="1"/>
    <n v="3.75"/>
    <x v="10"/>
    <x v="3"/>
    <x v="4"/>
    <x v="10"/>
    <x v="3"/>
    <s v="11:07:48"/>
    <d v="1899-12-30T11:07:48"/>
    <x v="4"/>
  </r>
  <r>
    <x v="5314"/>
    <d v="2023-01-10T00:00:00"/>
    <x v="0"/>
    <x v="2"/>
    <s v="11:08:28 AM"/>
    <n v="5"/>
    <x v="0"/>
    <n v="49"/>
    <n v="2"/>
    <n v="3"/>
    <x v="0"/>
    <x v="1"/>
    <x v="6"/>
    <x v="21"/>
    <x v="1"/>
    <s v="11:08:28"/>
    <d v="1899-12-30T11:08:28"/>
    <x v="4"/>
  </r>
  <r>
    <x v="5315"/>
    <d v="2023-01-10T00:00:00"/>
    <x v="0"/>
    <x v="2"/>
    <s v="11:09:14 AM"/>
    <n v="8"/>
    <x v="1"/>
    <n v="51"/>
    <n v="2"/>
    <n v="3"/>
    <x v="0"/>
    <x v="1"/>
    <x v="6"/>
    <x v="7"/>
    <x v="1"/>
    <s v="11:09:14"/>
    <d v="1899-12-30T11:09:14"/>
    <x v="4"/>
  </r>
  <r>
    <x v="5316"/>
    <d v="2023-01-10T00:00:00"/>
    <x v="0"/>
    <x v="2"/>
    <s v="11:10:45 AM"/>
    <n v="8"/>
    <x v="1"/>
    <n v="47"/>
    <n v="1"/>
    <n v="3"/>
    <x v="4"/>
    <x v="1"/>
    <x v="7"/>
    <x v="9"/>
    <x v="1"/>
    <s v="11:10:45"/>
    <d v="1899-12-30T11:10:45"/>
    <x v="4"/>
  </r>
  <r>
    <x v="5317"/>
    <d v="2023-01-10T00:00:00"/>
    <x v="0"/>
    <x v="2"/>
    <s v="11:11:33 AM"/>
    <n v="8"/>
    <x v="1"/>
    <n v="87"/>
    <n v="2"/>
    <n v="3"/>
    <x v="0"/>
    <x v="0"/>
    <x v="5"/>
    <x v="8"/>
    <x v="3"/>
    <s v="11:11:33"/>
    <d v="1899-12-30T11:11:33"/>
    <x v="4"/>
  </r>
  <r>
    <x v="5318"/>
    <d v="2023-01-10T00:00:00"/>
    <x v="0"/>
    <x v="2"/>
    <s v="11:12:31 AM"/>
    <n v="3"/>
    <x v="2"/>
    <n v="42"/>
    <n v="1"/>
    <n v="2.5"/>
    <x v="11"/>
    <x v="1"/>
    <x v="8"/>
    <x v="11"/>
    <x v="0"/>
    <s v="11:12:31"/>
    <d v="1899-12-30T11:12:31"/>
    <x v="4"/>
  </r>
  <r>
    <x v="5319"/>
    <d v="2023-01-10T00:00:00"/>
    <x v="0"/>
    <x v="2"/>
    <s v="11:12:52 AM"/>
    <n v="5"/>
    <x v="0"/>
    <n v="33"/>
    <n v="2"/>
    <n v="3.5"/>
    <x v="7"/>
    <x v="0"/>
    <x v="0"/>
    <x v="0"/>
    <x v="1"/>
    <s v="11:12:52"/>
    <d v="1899-12-30T11:12:52"/>
    <x v="4"/>
  </r>
  <r>
    <x v="5320"/>
    <d v="2023-01-10T00:00:00"/>
    <x v="0"/>
    <x v="2"/>
    <s v="11:12:52 AM"/>
    <n v="5"/>
    <x v="0"/>
    <n v="75"/>
    <n v="1"/>
    <n v="3.5"/>
    <x v="15"/>
    <x v="3"/>
    <x v="10"/>
    <x v="29"/>
    <x v="3"/>
    <s v="11:12:52"/>
    <d v="1899-12-30T11:12:52"/>
    <x v="4"/>
  </r>
  <r>
    <x v="5321"/>
    <d v="2023-01-10T00:00:00"/>
    <x v="0"/>
    <x v="2"/>
    <s v="11:13:05 AM"/>
    <n v="8"/>
    <x v="1"/>
    <n v="26"/>
    <n v="1"/>
    <n v="3"/>
    <x v="4"/>
    <x v="0"/>
    <x v="11"/>
    <x v="18"/>
    <x v="0"/>
    <s v="11:13:05"/>
    <d v="1899-12-30T11:13:05"/>
    <x v="4"/>
  </r>
  <r>
    <x v="5322"/>
    <d v="2023-01-10T00:00:00"/>
    <x v="0"/>
    <x v="2"/>
    <s v="11:14:30 AM"/>
    <n v="3"/>
    <x v="2"/>
    <n v="22"/>
    <n v="1"/>
    <n v="2"/>
    <x v="3"/>
    <x v="0"/>
    <x v="3"/>
    <x v="3"/>
    <x v="2"/>
    <s v="11:14:30"/>
    <d v="1899-12-30T11:14:30"/>
    <x v="4"/>
  </r>
  <r>
    <x v="5323"/>
    <d v="2023-01-10T00:00:00"/>
    <x v="0"/>
    <x v="2"/>
    <s v="11:15:29 AM"/>
    <n v="5"/>
    <x v="0"/>
    <n v="22"/>
    <n v="2"/>
    <n v="2"/>
    <x v="5"/>
    <x v="0"/>
    <x v="3"/>
    <x v="3"/>
    <x v="2"/>
    <s v="11:15:29"/>
    <d v="1899-12-30T11:15:29"/>
    <x v="4"/>
  </r>
  <r>
    <x v="5324"/>
    <d v="2023-01-10T00:00:00"/>
    <x v="0"/>
    <x v="2"/>
    <s v="11:16:42 AM"/>
    <n v="5"/>
    <x v="0"/>
    <n v="53"/>
    <n v="1"/>
    <n v="3"/>
    <x v="4"/>
    <x v="1"/>
    <x v="1"/>
    <x v="24"/>
    <x v="1"/>
    <s v="11:16:42"/>
    <d v="1899-12-30T11:16:42"/>
    <x v="4"/>
  </r>
  <r>
    <x v="5325"/>
    <d v="2023-01-10T00:00:00"/>
    <x v="0"/>
    <x v="2"/>
    <s v="11:16:42 AM"/>
    <n v="5"/>
    <x v="0"/>
    <n v="77"/>
    <n v="1"/>
    <n v="3"/>
    <x v="4"/>
    <x v="3"/>
    <x v="4"/>
    <x v="4"/>
    <x v="3"/>
    <s v="11:16:42"/>
    <d v="1899-12-30T11:16:42"/>
    <x v="4"/>
  </r>
  <r>
    <x v="5326"/>
    <d v="2023-01-10T00:00:00"/>
    <x v="0"/>
    <x v="2"/>
    <s v="11:17:03 AM"/>
    <n v="8"/>
    <x v="1"/>
    <n v="54"/>
    <n v="1"/>
    <n v="2.5"/>
    <x v="11"/>
    <x v="1"/>
    <x v="1"/>
    <x v="19"/>
    <x v="0"/>
    <s v="11:17:03"/>
    <d v="1899-12-30T11:17:03"/>
    <x v="4"/>
  </r>
  <r>
    <x v="5327"/>
    <d v="2023-01-10T00:00:00"/>
    <x v="0"/>
    <x v="2"/>
    <s v="11:17:03 AM"/>
    <n v="8"/>
    <x v="1"/>
    <n v="82"/>
    <n v="1"/>
    <n v="12"/>
    <x v="33"/>
    <x v="8"/>
    <x v="25"/>
    <x v="44"/>
    <x v="3"/>
    <s v="11:17:03"/>
    <d v="1899-12-30T11:17:03"/>
    <x v="4"/>
  </r>
  <r>
    <x v="5328"/>
    <d v="2023-01-10T00:00:00"/>
    <x v="0"/>
    <x v="2"/>
    <s v="11:19:13 AM"/>
    <n v="8"/>
    <x v="1"/>
    <n v="54"/>
    <n v="1"/>
    <n v="2.5"/>
    <x v="11"/>
    <x v="1"/>
    <x v="1"/>
    <x v="19"/>
    <x v="0"/>
    <s v="11:19:13"/>
    <d v="1899-12-30T11:19:13"/>
    <x v="4"/>
  </r>
  <r>
    <x v="5329"/>
    <d v="2023-01-10T00:00:00"/>
    <x v="0"/>
    <x v="2"/>
    <s v="11:19:55 AM"/>
    <n v="3"/>
    <x v="2"/>
    <n v="38"/>
    <n v="2"/>
    <n v="3.75"/>
    <x v="16"/>
    <x v="0"/>
    <x v="5"/>
    <x v="6"/>
    <x v="3"/>
    <s v="11:19:55"/>
    <d v="1899-12-30T11:19:55"/>
    <x v="4"/>
  </r>
  <r>
    <x v="5330"/>
    <d v="2023-01-10T00:00:00"/>
    <x v="0"/>
    <x v="2"/>
    <s v="11:19:55 AM"/>
    <n v="3"/>
    <x v="2"/>
    <n v="64"/>
    <n v="2"/>
    <n v="0.8"/>
    <x v="26"/>
    <x v="4"/>
    <x v="13"/>
    <x v="30"/>
    <x v="3"/>
    <s v="11:19:55"/>
    <d v="1899-12-30T11:19:55"/>
    <x v="4"/>
  </r>
  <r>
    <x v="5331"/>
    <d v="2023-01-10T00:00:00"/>
    <x v="0"/>
    <x v="2"/>
    <s v="11:20:17 AM"/>
    <n v="5"/>
    <x v="0"/>
    <n v="39"/>
    <n v="2"/>
    <n v="4.25"/>
    <x v="21"/>
    <x v="0"/>
    <x v="5"/>
    <x v="6"/>
    <x v="0"/>
    <s v="11:20:17"/>
    <d v="1899-12-30T11:20:17"/>
    <x v="4"/>
  </r>
  <r>
    <x v="5332"/>
    <d v="2023-01-10T00:00:00"/>
    <x v="0"/>
    <x v="2"/>
    <s v="11:20:17 AM"/>
    <n v="5"/>
    <x v="0"/>
    <n v="84"/>
    <n v="2"/>
    <n v="0.8"/>
    <x v="26"/>
    <x v="4"/>
    <x v="13"/>
    <x v="34"/>
    <x v="3"/>
    <s v="11:20:17"/>
    <d v="1899-12-30T11:20:17"/>
    <x v="4"/>
  </r>
  <r>
    <x v="5333"/>
    <d v="2023-01-10T00:00:00"/>
    <x v="0"/>
    <x v="2"/>
    <s v="11:20:59 AM"/>
    <n v="5"/>
    <x v="0"/>
    <n v="51"/>
    <n v="1"/>
    <n v="3"/>
    <x v="4"/>
    <x v="1"/>
    <x v="6"/>
    <x v="7"/>
    <x v="1"/>
    <s v="11:20:59"/>
    <d v="1899-12-30T11:20:59"/>
    <x v="4"/>
  </r>
  <r>
    <x v="5334"/>
    <d v="2023-01-10T00:00:00"/>
    <x v="0"/>
    <x v="2"/>
    <s v="11:22:53 AM"/>
    <n v="5"/>
    <x v="0"/>
    <n v="25"/>
    <n v="2"/>
    <n v="2.2000000000000002"/>
    <x v="19"/>
    <x v="0"/>
    <x v="11"/>
    <x v="18"/>
    <x v="2"/>
    <s v="11:22:53"/>
    <d v="1899-12-30T11:22:53"/>
    <x v="4"/>
  </r>
  <r>
    <x v="5335"/>
    <d v="2023-01-10T00:00:00"/>
    <x v="0"/>
    <x v="2"/>
    <s v="11:22:53 AM"/>
    <n v="5"/>
    <x v="0"/>
    <n v="7"/>
    <n v="1"/>
    <n v="19.75"/>
    <x v="32"/>
    <x v="6"/>
    <x v="19"/>
    <x v="35"/>
    <x v="3"/>
    <s v="11:22:53"/>
    <d v="1899-12-30T11:22:53"/>
    <x v="4"/>
  </r>
  <r>
    <x v="5336"/>
    <d v="2023-01-10T00:00:00"/>
    <x v="0"/>
    <x v="2"/>
    <s v="11:25:51 AM"/>
    <n v="8"/>
    <x v="1"/>
    <n v="41"/>
    <n v="2"/>
    <n v="4.25"/>
    <x v="21"/>
    <x v="0"/>
    <x v="5"/>
    <x v="14"/>
    <x v="1"/>
    <s v="11:25:51"/>
    <d v="1899-12-30T11:25:51"/>
    <x v="4"/>
  </r>
  <r>
    <x v="5337"/>
    <d v="2023-01-10T00:00:00"/>
    <x v="0"/>
    <x v="2"/>
    <s v="11:25:51 AM"/>
    <n v="8"/>
    <x v="1"/>
    <n v="84"/>
    <n v="1"/>
    <n v="0.8"/>
    <x v="28"/>
    <x v="4"/>
    <x v="13"/>
    <x v="34"/>
    <x v="3"/>
    <s v="11:25:51"/>
    <d v="1899-12-30T11:25:51"/>
    <x v="4"/>
  </r>
  <r>
    <x v="5338"/>
    <d v="2023-01-10T00:00:00"/>
    <x v="0"/>
    <x v="2"/>
    <s v="11:27:39 AM"/>
    <n v="3"/>
    <x v="2"/>
    <n v="31"/>
    <n v="1"/>
    <n v="2.2000000000000002"/>
    <x v="23"/>
    <x v="0"/>
    <x v="0"/>
    <x v="0"/>
    <x v="2"/>
    <s v="11:27:39"/>
    <d v="1899-12-30T11:27:39"/>
    <x v="4"/>
  </r>
  <r>
    <x v="5339"/>
    <d v="2023-01-10T00:00:00"/>
    <x v="0"/>
    <x v="2"/>
    <s v="11:33:40 AM"/>
    <n v="8"/>
    <x v="1"/>
    <n v="22"/>
    <n v="2"/>
    <n v="2"/>
    <x v="5"/>
    <x v="0"/>
    <x v="3"/>
    <x v="3"/>
    <x v="2"/>
    <s v="11:33:40"/>
    <d v="1899-12-30T11:33:40"/>
    <x v="4"/>
  </r>
  <r>
    <x v="5340"/>
    <d v="2023-01-10T00:00:00"/>
    <x v="0"/>
    <x v="2"/>
    <s v="11:40:41 AM"/>
    <n v="3"/>
    <x v="2"/>
    <n v="30"/>
    <n v="2"/>
    <n v="3"/>
    <x v="0"/>
    <x v="0"/>
    <x v="0"/>
    <x v="5"/>
    <x v="1"/>
    <s v="11:40:41"/>
    <d v="1899-12-30T11:40:41"/>
    <x v="4"/>
  </r>
  <r>
    <x v="5341"/>
    <d v="2023-01-10T00:00:00"/>
    <x v="0"/>
    <x v="2"/>
    <s v="11:43:26 AM"/>
    <n v="5"/>
    <x v="0"/>
    <n v="29"/>
    <n v="1"/>
    <n v="2.5"/>
    <x v="11"/>
    <x v="0"/>
    <x v="0"/>
    <x v="5"/>
    <x v="0"/>
    <s v="11:43:26"/>
    <d v="1899-12-30T11:43:26"/>
    <x v="4"/>
  </r>
  <r>
    <x v="5342"/>
    <d v="2023-01-10T00:00:00"/>
    <x v="0"/>
    <x v="2"/>
    <s v="11:45:08 AM"/>
    <n v="3"/>
    <x v="2"/>
    <n v="23"/>
    <n v="1"/>
    <n v="2.5"/>
    <x v="11"/>
    <x v="0"/>
    <x v="3"/>
    <x v="3"/>
    <x v="0"/>
    <s v="11:45:08"/>
    <d v="1899-12-30T11:45:08"/>
    <x v="4"/>
  </r>
  <r>
    <x v="5343"/>
    <d v="2023-01-10T00:00:00"/>
    <x v="0"/>
    <x v="2"/>
    <s v="11:55:05 AM"/>
    <n v="5"/>
    <x v="0"/>
    <n v="23"/>
    <n v="1"/>
    <n v="2.5"/>
    <x v="11"/>
    <x v="0"/>
    <x v="3"/>
    <x v="3"/>
    <x v="0"/>
    <s v="11:55:05"/>
    <d v="1899-12-30T11:55:05"/>
    <x v="4"/>
  </r>
  <r>
    <x v="5344"/>
    <d v="2023-01-10T00:00:00"/>
    <x v="0"/>
    <x v="2"/>
    <s v="11:55:25 AM"/>
    <n v="5"/>
    <x v="0"/>
    <n v="27"/>
    <n v="1"/>
    <n v="3.5"/>
    <x v="15"/>
    <x v="0"/>
    <x v="11"/>
    <x v="18"/>
    <x v="1"/>
    <s v="11:55:25"/>
    <d v="1899-12-30T11:55:25"/>
    <x v="4"/>
  </r>
  <r>
    <x v="5345"/>
    <d v="2023-01-10T00:00:00"/>
    <x v="0"/>
    <x v="2"/>
    <s v="11:55:25 AM"/>
    <n v="5"/>
    <x v="0"/>
    <n v="82"/>
    <n v="1"/>
    <n v="12"/>
    <x v="33"/>
    <x v="8"/>
    <x v="25"/>
    <x v="44"/>
    <x v="3"/>
    <s v="11:55:25"/>
    <d v="1899-12-30T11:55:25"/>
    <x v="4"/>
  </r>
  <r>
    <x v="5346"/>
    <d v="2023-01-10T00:00:00"/>
    <x v="0"/>
    <x v="2"/>
    <s v="11:56:58 AM"/>
    <n v="3"/>
    <x v="2"/>
    <n v="49"/>
    <n v="2"/>
    <n v="3"/>
    <x v="0"/>
    <x v="1"/>
    <x v="6"/>
    <x v="21"/>
    <x v="1"/>
    <s v="11:56:58"/>
    <d v="1899-12-30T11:56:58"/>
    <x v="4"/>
  </r>
  <r>
    <x v="5347"/>
    <d v="2023-01-10T00:00:00"/>
    <x v="0"/>
    <x v="2"/>
    <s v="11:57:14 AM"/>
    <n v="5"/>
    <x v="0"/>
    <n v="58"/>
    <n v="2"/>
    <n v="3.5"/>
    <x v="7"/>
    <x v="2"/>
    <x v="2"/>
    <x v="2"/>
    <x v="0"/>
    <s v="11:57:14"/>
    <d v="1899-12-30T11:57:14"/>
    <x v="4"/>
  </r>
  <r>
    <x v="5348"/>
    <d v="2023-01-10T00:00:00"/>
    <x v="0"/>
    <x v="2"/>
    <s v="11:57:14 AM"/>
    <n v="5"/>
    <x v="0"/>
    <n v="71"/>
    <n v="1"/>
    <n v="3.75"/>
    <x v="10"/>
    <x v="3"/>
    <x v="10"/>
    <x v="17"/>
    <x v="3"/>
    <s v="11:57:14"/>
    <d v="1899-12-30T11:57:14"/>
    <x v="4"/>
  </r>
  <r>
    <x v="5349"/>
    <d v="2023-01-10T00:00:00"/>
    <x v="0"/>
    <x v="2"/>
    <s v="12:02:46 PM"/>
    <n v="5"/>
    <x v="0"/>
    <n v="22"/>
    <n v="2"/>
    <n v="2"/>
    <x v="5"/>
    <x v="0"/>
    <x v="3"/>
    <x v="3"/>
    <x v="2"/>
    <s v="12:02:46"/>
    <d v="1899-12-30T12:02:46"/>
    <x v="5"/>
  </r>
  <r>
    <x v="5350"/>
    <d v="2023-01-10T00:00:00"/>
    <x v="0"/>
    <x v="2"/>
    <s v="12:06:35 PM"/>
    <n v="3"/>
    <x v="2"/>
    <n v="53"/>
    <n v="2"/>
    <n v="3"/>
    <x v="0"/>
    <x v="1"/>
    <x v="1"/>
    <x v="24"/>
    <x v="1"/>
    <s v="12:06:35"/>
    <d v="1899-12-30T12:06:35"/>
    <x v="5"/>
  </r>
  <r>
    <x v="5351"/>
    <d v="2023-01-10T00:00:00"/>
    <x v="0"/>
    <x v="2"/>
    <s v="12:06:35 PM"/>
    <n v="3"/>
    <x v="2"/>
    <n v="72"/>
    <n v="1"/>
    <n v="3.25"/>
    <x v="14"/>
    <x v="3"/>
    <x v="4"/>
    <x v="26"/>
    <x v="3"/>
    <s v="12:06:35"/>
    <d v="1899-12-30T12:06:35"/>
    <x v="5"/>
  </r>
  <r>
    <x v="5352"/>
    <d v="2023-01-10T00:00:00"/>
    <x v="0"/>
    <x v="2"/>
    <s v="12:08:17 PM"/>
    <n v="8"/>
    <x v="1"/>
    <n v="41"/>
    <n v="1"/>
    <n v="4.25"/>
    <x v="6"/>
    <x v="0"/>
    <x v="5"/>
    <x v="14"/>
    <x v="1"/>
    <s v="12:08:17"/>
    <d v="1899-12-30T12:08:17"/>
    <x v="5"/>
  </r>
  <r>
    <x v="5353"/>
    <d v="2023-01-10T00:00:00"/>
    <x v="0"/>
    <x v="2"/>
    <s v="12:10:18 PM"/>
    <n v="5"/>
    <x v="0"/>
    <n v="36"/>
    <n v="1"/>
    <n v="3.75"/>
    <x v="10"/>
    <x v="0"/>
    <x v="12"/>
    <x v="22"/>
    <x v="1"/>
    <s v="12:10:18"/>
    <d v="1899-12-30T12:10:18"/>
    <x v="5"/>
  </r>
  <r>
    <x v="5354"/>
    <d v="2023-01-10T00:00:00"/>
    <x v="0"/>
    <x v="2"/>
    <s v="12:13:44 PM"/>
    <n v="8"/>
    <x v="1"/>
    <n v="44"/>
    <n v="2"/>
    <n v="2.5"/>
    <x v="17"/>
    <x v="1"/>
    <x v="8"/>
    <x v="16"/>
    <x v="0"/>
    <s v="12:13:44"/>
    <d v="1899-12-30T12:13:44"/>
    <x v="5"/>
  </r>
  <r>
    <x v="5355"/>
    <d v="2023-01-10T00:00:00"/>
    <x v="0"/>
    <x v="2"/>
    <s v="12:13:53 PM"/>
    <n v="3"/>
    <x v="2"/>
    <n v="54"/>
    <n v="1"/>
    <n v="2.5"/>
    <x v="11"/>
    <x v="1"/>
    <x v="1"/>
    <x v="19"/>
    <x v="0"/>
    <s v="12:13:53"/>
    <d v="1899-12-30T12:13:53"/>
    <x v="5"/>
  </r>
  <r>
    <x v="5356"/>
    <d v="2023-01-10T00:00:00"/>
    <x v="0"/>
    <x v="2"/>
    <s v="12:14:37 PM"/>
    <n v="3"/>
    <x v="2"/>
    <n v="60"/>
    <n v="2"/>
    <n v="3.75"/>
    <x v="16"/>
    <x v="2"/>
    <x v="2"/>
    <x v="12"/>
    <x v="0"/>
    <s v="12:14:37"/>
    <d v="1899-12-30T12:14:37"/>
    <x v="5"/>
  </r>
  <r>
    <x v="5357"/>
    <d v="2023-01-10T00:00:00"/>
    <x v="0"/>
    <x v="2"/>
    <s v="12:19:03 PM"/>
    <n v="3"/>
    <x v="2"/>
    <n v="24"/>
    <n v="1"/>
    <n v="3"/>
    <x v="4"/>
    <x v="0"/>
    <x v="3"/>
    <x v="3"/>
    <x v="1"/>
    <s v="12:19:03"/>
    <d v="1899-12-30T12:19:03"/>
    <x v="5"/>
  </r>
  <r>
    <x v="5358"/>
    <d v="2023-01-10T00:00:00"/>
    <x v="0"/>
    <x v="2"/>
    <s v="12:21:09 PM"/>
    <n v="3"/>
    <x v="2"/>
    <n v="38"/>
    <n v="1"/>
    <n v="3.75"/>
    <x v="10"/>
    <x v="0"/>
    <x v="5"/>
    <x v="6"/>
    <x v="3"/>
    <s v="12:21:09"/>
    <d v="1899-12-30T12:21:09"/>
    <x v="5"/>
  </r>
  <r>
    <x v="5359"/>
    <d v="2023-01-10T00:00:00"/>
    <x v="0"/>
    <x v="2"/>
    <s v="12:31:02 PM"/>
    <n v="8"/>
    <x v="1"/>
    <n v="57"/>
    <n v="2"/>
    <n v="3.1"/>
    <x v="1"/>
    <x v="1"/>
    <x v="1"/>
    <x v="1"/>
    <x v="1"/>
    <s v="12:31:02"/>
    <d v="1899-12-30T12:31:02"/>
    <x v="5"/>
  </r>
  <r>
    <x v="5360"/>
    <d v="2023-01-10T00:00:00"/>
    <x v="0"/>
    <x v="2"/>
    <s v="12:36:37 PM"/>
    <n v="8"/>
    <x v="1"/>
    <n v="33"/>
    <n v="1"/>
    <n v="3.5"/>
    <x v="15"/>
    <x v="0"/>
    <x v="0"/>
    <x v="0"/>
    <x v="1"/>
    <s v="12:36:37"/>
    <d v="1899-12-30T12:36:37"/>
    <x v="5"/>
  </r>
  <r>
    <x v="5361"/>
    <d v="2023-01-10T00:00:00"/>
    <x v="0"/>
    <x v="2"/>
    <s v="12:40:21 PM"/>
    <n v="3"/>
    <x v="2"/>
    <n v="22"/>
    <n v="1"/>
    <n v="2"/>
    <x v="3"/>
    <x v="0"/>
    <x v="3"/>
    <x v="3"/>
    <x v="2"/>
    <s v="12:40:21"/>
    <d v="1899-12-30T12:40:21"/>
    <x v="5"/>
  </r>
  <r>
    <x v="5362"/>
    <d v="2023-01-10T00:00:00"/>
    <x v="0"/>
    <x v="2"/>
    <s v="12:45:47 PM"/>
    <n v="5"/>
    <x v="0"/>
    <n v="32"/>
    <n v="1"/>
    <n v="3"/>
    <x v="4"/>
    <x v="0"/>
    <x v="0"/>
    <x v="0"/>
    <x v="0"/>
    <s v="12:45:47"/>
    <d v="1899-12-30T12:45:47"/>
    <x v="5"/>
  </r>
  <r>
    <x v="5363"/>
    <d v="2023-01-10T00:00:00"/>
    <x v="0"/>
    <x v="2"/>
    <s v="12:45:47 PM"/>
    <n v="5"/>
    <x v="0"/>
    <n v="1"/>
    <n v="1"/>
    <n v="18"/>
    <x v="34"/>
    <x v="6"/>
    <x v="16"/>
    <x v="36"/>
    <x v="3"/>
    <s v="12:45:47"/>
    <d v="1899-12-30T12:45:47"/>
    <x v="5"/>
  </r>
  <r>
    <x v="5364"/>
    <d v="2023-01-10T00:00:00"/>
    <x v="0"/>
    <x v="2"/>
    <s v="12:57:28 PM"/>
    <n v="8"/>
    <x v="1"/>
    <n v="55"/>
    <n v="1"/>
    <n v="4"/>
    <x v="5"/>
    <x v="1"/>
    <x v="1"/>
    <x v="19"/>
    <x v="1"/>
    <s v="12:57:28"/>
    <d v="1899-12-30T12:57:28"/>
    <x v="5"/>
  </r>
  <r>
    <x v="5365"/>
    <d v="2023-01-10T00:00:00"/>
    <x v="0"/>
    <x v="2"/>
    <s v="1:05:51 PM"/>
    <n v="5"/>
    <x v="0"/>
    <n v="50"/>
    <n v="2"/>
    <n v="2.5"/>
    <x v="17"/>
    <x v="1"/>
    <x v="6"/>
    <x v="7"/>
    <x v="0"/>
    <s v="1:05:51"/>
    <d v="1899-12-30T01:05:51"/>
    <x v="6"/>
  </r>
  <r>
    <x v="5366"/>
    <d v="2023-01-10T00:00:00"/>
    <x v="0"/>
    <x v="2"/>
    <s v="1:15:28 PM"/>
    <n v="8"/>
    <x v="1"/>
    <n v="39"/>
    <n v="1"/>
    <n v="4.25"/>
    <x v="6"/>
    <x v="0"/>
    <x v="5"/>
    <x v="6"/>
    <x v="0"/>
    <s v="1:15:28"/>
    <d v="1899-12-30T01:15:28"/>
    <x v="6"/>
  </r>
  <r>
    <x v="5367"/>
    <d v="2023-01-10T00:00:00"/>
    <x v="0"/>
    <x v="2"/>
    <s v="1:15:28 PM"/>
    <n v="8"/>
    <x v="1"/>
    <n v="84"/>
    <n v="2"/>
    <n v="0.8"/>
    <x v="26"/>
    <x v="4"/>
    <x v="13"/>
    <x v="34"/>
    <x v="3"/>
    <s v="1:15:28"/>
    <d v="1899-12-30T01:15:28"/>
    <x v="6"/>
  </r>
  <r>
    <x v="5368"/>
    <d v="2023-01-10T00:00:00"/>
    <x v="0"/>
    <x v="2"/>
    <s v="1:15:51 PM"/>
    <n v="3"/>
    <x v="2"/>
    <n v="59"/>
    <n v="2"/>
    <n v="4.5"/>
    <x v="2"/>
    <x v="2"/>
    <x v="2"/>
    <x v="2"/>
    <x v="1"/>
    <s v="1:15:51"/>
    <d v="1899-12-30T01:15:51"/>
    <x v="6"/>
  </r>
  <r>
    <x v="5369"/>
    <d v="2023-01-10T00:00:00"/>
    <x v="0"/>
    <x v="2"/>
    <s v="1:15:51 PM"/>
    <n v="3"/>
    <x v="2"/>
    <n v="76"/>
    <n v="1"/>
    <n v="3.5"/>
    <x v="15"/>
    <x v="3"/>
    <x v="9"/>
    <x v="15"/>
    <x v="3"/>
    <s v="1:15:51"/>
    <d v="1899-12-30T01:15:51"/>
    <x v="6"/>
  </r>
  <r>
    <x v="5370"/>
    <d v="2023-01-10T00:00:00"/>
    <x v="0"/>
    <x v="2"/>
    <s v="1:23:08 PM"/>
    <n v="3"/>
    <x v="2"/>
    <n v="42"/>
    <n v="1"/>
    <n v="2.5"/>
    <x v="11"/>
    <x v="1"/>
    <x v="8"/>
    <x v="11"/>
    <x v="0"/>
    <s v="1:23:08"/>
    <d v="1899-12-30T01:23:08"/>
    <x v="6"/>
  </r>
  <r>
    <x v="5371"/>
    <d v="2023-01-10T00:00:00"/>
    <x v="0"/>
    <x v="2"/>
    <s v="1:25:51 PM"/>
    <n v="3"/>
    <x v="2"/>
    <n v="46"/>
    <n v="1"/>
    <n v="2.5"/>
    <x v="11"/>
    <x v="1"/>
    <x v="7"/>
    <x v="9"/>
    <x v="0"/>
    <s v="1:25:51"/>
    <d v="1899-12-30T01:25:51"/>
    <x v="6"/>
  </r>
  <r>
    <x v="5372"/>
    <d v="2023-01-10T00:00:00"/>
    <x v="0"/>
    <x v="2"/>
    <s v="1:34:29 PM"/>
    <n v="3"/>
    <x v="2"/>
    <n v="50"/>
    <n v="2"/>
    <n v="2.5"/>
    <x v="17"/>
    <x v="1"/>
    <x v="6"/>
    <x v="7"/>
    <x v="0"/>
    <s v="1:34:29"/>
    <d v="1899-12-30T01:34:29"/>
    <x v="6"/>
  </r>
  <r>
    <x v="5373"/>
    <d v="2023-01-10T00:00:00"/>
    <x v="0"/>
    <x v="2"/>
    <s v="1:35:10 PM"/>
    <n v="8"/>
    <x v="1"/>
    <n v="37"/>
    <n v="1"/>
    <n v="3"/>
    <x v="4"/>
    <x v="0"/>
    <x v="5"/>
    <x v="25"/>
    <x v="3"/>
    <s v="1:35:10"/>
    <d v="1899-12-30T01:35:10"/>
    <x v="6"/>
  </r>
  <r>
    <x v="5374"/>
    <d v="2023-01-10T00:00:00"/>
    <x v="0"/>
    <x v="2"/>
    <s v="1:35:10 PM"/>
    <n v="8"/>
    <x v="1"/>
    <n v="65"/>
    <n v="2"/>
    <n v="0.8"/>
    <x v="26"/>
    <x v="4"/>
    <x v="17"/>
    <x v="33"/>
    <x v="3"/>
    <s v="1:35:10"/>
    <d v="1899-12-30T01:35:10"/>
    <x v="6"/>
  </r>
  <r>
    <x v="5375"/>
    <d v="2023-01-10T00:00:00"/>
    <x v="0"/>
    <x v="2"/>
    <s v="1:35:45 PM"/>
    <n v="5"/>
    <x v="0"/>
    <n v="23"/>
    <n v="1"/>
    <n v="2.5"/>
    <x v="11"/>
    <x v="0"/>
    <x v="3"/>
    <x v="3"/>
    <x v="0"/>
    <s v="1:35:45"/>
    <d v="1899-12-30T01:35:45"/>
    <x v="6"/>
  </r>
  <r>
    <x v="5376"/>
    <d v="2023-01-10T00:00:00"/>
    <x v="0"/>
    <x v="2"/>
    <s v="1:35:45 PM"/>
    <n v="5"/>
    <x v="0"/>
    <n v="74"/>
    <n v="1"/>
    <n v="3.5"/>
    <x v="15"/>
    <x v="3"/>
    <x v="9"/>
    <x v="23"/>
    <x v="3"/>
    <s v="1:35:45"/>
    <d v="1899-12-30T01:35:45"/>
    <x v="6"/>
  </r>
  <r>
    <x v="5377"/>
    <d v="2023-01-10T00:00:00"/>
    <x v="0"/>
    <x v="2"/>
    <s v="1:38:16 PM"/>
    <n v="3"/>
    <x v="2"/>
    <n v="58"/>
    <n v="2"/>
    <n v="3.5"/>
    <x v="7"/>
    <x v="2"/>
    <x v="2"/>
    <x v="2"/>
    <x v="0"/>
    <s v="1:38:16"/>
    <d v="1899-12-30T01:38:16"/>
    <x v="6"/>
  </r>
  <r>
    <x v="5378"/>
    <d v="2023-01-10T00:00:00"/>
    <x v="0"/>
    <x v="2"/>
    <s v="1:38:16 PM"/>
    <n v="3"/>
    <x v="2"/>
    <n v="72"/>
    <n v="1"/>
    <n v="3.25"/>
    <x v="14"/>
    <x v="3"/>
    <x v="4"/>
    <x v="26"/>
    <x v="3"/>
    <s v="1:38:16"/>
    <d v="1899-12-30T01:38:16"/>
    <x v="6"/>
  </r>
  <r>
    <x v="5379"/>
    <d v="2023-01-10T00:00:00"/>
    <x v="0"/>
    <x v="2"/>
    <s v="1:38:47 PM"/>
    <n v="3"/>
    <x v="2"/>
    <n v="25"/>
    <n v="2"/>
    <n v="2.2000000000000002"/>
    <x v="19"/>
    <x v="0"/>
    <x v="11"/>
    <x v="18"/>
    <x v="2"/>
    <s v="1:38:47"/>
    <d v="1899-12-30T01:38:47"/>
    <x v="6"/>
  </r>
  <r>
    <x v="5380"/>
    <d v="2023-01-10T00:00:00"/>
    <x v="0"/>
    <x v="2"/>
    <s v="1:38:47 PM"/>
    <n v="3"/>
    <x v="2"/>
    <n v="73"/>
    <n v="1"/>
    <n v="3.75"/>
    <x v="10"/>
    <x v="3"/>
    <x v="10"/>
    <x v="28"/>
    <x v="3"/>
    <s v="1:38:47"/>
    <d v="1899-12-30T01:38:47"/>
    <x v="6"/>
  </r>
  <r>
    <x v="5381"/>
    <d v="2023-01-10T00:00:00"/>
    <x v="0"/>
    <x v="2"/>
    <s v="1:40:39 PM"/>
    <n v="3"/>
    <x v="2"/>
    <n v="26"/>
    <n v="1"/>
    <n v="3"/>
    <x v="4"/>
    <x v="0"/>
    <x v="11"/>
    <x v="18"/>
    <x v="0"/>
    <s v="1:40:39"/>
    <d v="1899-12-30T01:40:39"/>
    <x v="6"/>
  </r>
  <r>
    <x v="5382"/>
    <d v="2023-01-10T00:00:00"/>
    <x v="0"/>
    <x v="2"/>
    <s v="1:41:12 PM"/>
    <n v="8"/>
    <x v="1"/>
    <n v="49"/>
    <n v="2"/>
    <n v="3"/>
    <x v="0"/>
    <x v="1"/>
    <x v="6"/>
    <x v="21"/>
    <x v="1"/>
    <s v="1:41:12"/>
    <d v="1899-12-30T01:41:12"/>
    <x v="6"/>
  </r>
  <r>
    <x v="5383"/>
    <d v="2023-01-10T00:00:00"/>
    <x v="0"/>
    <x v="2"/>
    <s v="1:47:07 PM"/>
    <n v="8"/>
    <x v="1"/>
    <n v="50"/>
    <n v="1"/>
    <n v="2.5"/>
    <x v="11"/>
    <x v="1"/>
    <x v="6"/>
    <x v="7"/>
    <x v="0"/>
    <s v="1:47:07"/>
    <d v="1899-12-30T01:47:07"/>
    <x v="6"/>
  </r>
  <r>
    <x v="5384"/>
    <d v="2023-01-10T00:00:00"/>
    <x v="0"/>
    <x v="2"/>
    <s v="1:48:07 PM"/>
    <n v="5"/>
    <x v="0"/>
    <n v="50"/>
    <n v="2"/>
    <n v="2.5"/>
    <x v="17"/>
    <x v="1"/>
    <x v="6"/>
    <x v="7"/>
    <x v="0"/>
    <s v="1:48:07"/>
    <d v="1899-12-30T01:48:07"/>
    <x v="6"/>
  </r>
  <r>
    <x v="5385"/>
    <d v="2023-01-10T00:00:00"/>
    <x v="0"/>
    <x v="2"/>
    <s v="1:49:12 PM"/>
    <n v="5"/>
    <x v="0"/>
    <n v="22"/>
    <n v="1"/>
    <n v="2"/>
    <x v="3"/>
    <x v="0"/>
    <x v="3"/>
    <x v="3"/>
    <x v="2"/>
    <s v="1:49:12"/>
    <d v="1899-12-30T01:49:12"/>
    <x v="6"/>
  </r>
  <r>
    <x v="5386"/>
    <d v="2023-01-10T00:00:00"/>
    <x v="0"/>
    <x v="2"/>
    <s v="1:50:40 PM"/>
    <n v="5"/>
    <x v="0"/>
    <n v="30"/>
    <n v="2"/>
    <n v="3"/>
    <x v="0"/>
    <x v="0"/>
    <x v="0"/>
    <x v="5"/>
    <x v="1"/>
    <s v="1:50:40"/>
    <d v="1899-12-30T01:50:40"/>
    <x v="6"/>
  </r>
  <r>
    <x v="5387"/>
    <d v="2023-01-10T00:00:00"/>
    <x v="0"/>
    <x v="2"/>
    <s v="1:50:40 PM"/>
    <n v="5"/>
    <x v="0"/>
    <n v="76"/>
    <n v="1"/>
    <n v="3.5"/>
    <x v="15"/>
    <x v="3"/>
    <x v="9"/>
    <x v="15"/>
    <x v="3"/>
    <s v="1:50:40"/>
    <d v="1899-12-30T01:50:40"/>
    <x v="6"/>
  </r>
  <r>
    <x v="5388"/>
    <d v="2023-01-10T00:00:00"/>
    <x v="0"/>
    <x v="2"/>
    <s v="1:52:54 PM"/>
    <n v="8"/>
    <x v="1"/>
    <n v="28"/>
    <n v="2"/>
    <n v="2"/>
    <x v="5"/>
    <x v="0"/>
    <x v="0"/>
    <x v="5"/>
    <x v="2"/>
    <s v="1:52:54"/>
    <d v="1899-12-30T01:52:54"/>
    <x v="6"/>
  </r>
  <r>
    <x v="5389"/>
    <d v="2023-01-10T00:00:00"/>
    <x v="0"/>
    <x v="2"/>
    <s v="1:53:27 PM"/>
    <n v="8"/>
    <x v="1"/>
    <n v="46"/>
    <n v="1"/>
    <n v="2.5"/>
    <x v="11"/>
    <x v="1"/>
    <x v="7"/>
    <x v="9"/>
    <x v="0"/>
    <s v="1:53:27"/>
    <d v="1899-12-30T01:53:27"/>
    <x v="6"/>
  </r>
  <r>
    <x v="5390"/>
    <d v="2023-01-10T00:00:00"/>
    <x v="0"/>
    <x v="2"/>
    <s v="1:54:16 PM"/>
    <n v="5"/>
    <x v="0"/>
    <n v="54"/>
    <n v="2"/>
    <n v="2.5"/>
    <x v="17"/>
    <x v="1"/>
    <x v="1"/>
    <x v="19"/>
    <x v="0"/>
    <s v="1:54:16"/>
    <d v="1899-12-30T01:54:16"/>
    <x v="6"/>
  </r>
  <r>
    <x v="5391"/>
    <d v="2023-01-10T00:00:00"/>
    <x v="0"/>
    <x v="2"/>
    <s v="1:56:33 PM"/>
    <n v="5"/>
    <x v="0"/>
    <n v="28"/>
    <n v="1"/>
    <n v="2"/>
    <x v="3"/>
    <x v="0"/>
    <x v="0"/>
    <x v="5"/>
    <x v="2"/>
    <s v="1:56:33"/>
    <d v="1899-12-30T01:56:33"/>
    <x v="6"/>
  </r>
  <r>
    <x v="5392"/>
    <d v="2023-01-10T00:00:00"/>
    <x v="0"/>
    <x v="2"/>
    <s v="1:56:33 PM"/>
    <n v="5"/>
    <x v="0"/>
    <n v="73"/>
    <n v="1"/>
    <n v="3.75"/>
    <x v="10"/>
    <x v="3"/>
    <x v="10"/>
    <x v="28"/>
    <x v="3"/>
    <s v="1:56:33"/>
    <d v="1899-12-30T01:56:33"/>
    <x v="6"/>
  </r>
  <r>
    <x v="5393"/>
    <d v="2023-01-10T00:00:00"/>
    <x v="0"/>
    <x v="2"/>
    <s v="1:58:05 PM"/>
    <n v="3"/>
    <x v="2"/>
    <n v="60"/>
    <n v="1"/>
    <n v="3.75"/>
    <x v="10"/>
    <x v="2"/>
    <x v="2"/>
    <x v="12"/>
    <x v="0"/>
    <s v="1:58:05"/>
    <d v="1899-12-30T01:58:05"/>
    <x v="6"/>
  </r>
  <r>
    <x v="5394"/>
    <d v="2023-01-10T00:00:00"/>
    <x v="0"/>
    <x v="2"/>
    <s v="2:00:07 PM"/>
    <n v="8"/>
    <x v="1"/>
    <n v="58"/>
    <n v="2"/>
    <n v="3.5"/>
    <x v="7"/>
    <x v="2"/>
    <x v="2"/>
    <x v="2"/>
    <x v="0"/>
    <s v="2:00:07"/>
    <d v="1899-12-30T02:00:07"/>
    <x v="7"/>
  </r>
  <r>
    <x v="5395"/>
    <d v="2023-01-10T00:00:00"/>
    <x v="0"/>
    <x v="2"/>
    <s v="2:01:04 PM"/>
    <n v="5"/>
    <x v="0"/>
    <n v="24"/>
    <n v="2"/>
    <n v="3"/>
    <x v="0"/>
    <x v="0"/>
    <x v="3"/>
    <x v="3"/>
    <x v="1"/>
    <s v="2:01:04"/>
    <d v="1899-12-30T02:01:04"/>
    <x v="7"/>
  </r>
  <r>
    <x v="5396"/>
    <d v="2023-01-10T00:00:00"/>
    <x v="0"/>
    <x v="2"/>
    <s v="2:01:33 PM"/>
    <n v="8"/>
    <x v="1"/>
    <n v="31"/>
    <n v="2"/>
    <n v="2.2000000000000002"/>
    <x v="19"/>
    <x v="0"/>
    <x v="0"/>
    <x v="0"/>
    <x v="2"/>
    <s v="2:01:33"/>
    <d v="1899-12-30T02:01:33"/>
    <x v="7"/>
  </r>
  <r>
    <x v="5397"/>
    <d v="2023-01-10T00:00:00"/>
    <x v="0"/>
    <x v="2"/>
    <s v="2:01:33 PM"/>
    <n v="8"/>
    <x v="1"/>
    <n v="77"/>
    <n v="1"/>
    <n v="3"/>
    <x v="4"/>
    <x v="3"/>
    <x v="4"/>
    <x v="4"/>
    <x v="3"/>
    <s v="2:01:33"/>
    <d v="1899-12-30T02:01:33"/>
    <x v="7"/>
  </r>
  <r>
    <x v="5398"/>
    <d v="2023-01-10T00:00:00"/>
    <x v="0"/>
    <x v="2"/>
    <s v="2:01:56 PM"/>
    <n v="5"/>
    <x v="0"/>
    <n v="29"/>
    <n v="2"/>
    <n v="2.5"/>
    <x v="17"/>
    <x v="0"/>
    <x v="0"/>
    <x v="5"/>
    <x v="0"/>
    <s v="2:01:56"/>
    <d v="1899-12-30T02:01:56"/>
    <x v="7"/>
  </r>
  <r>
    <x v="5399"/>
    <d v="2023-01-10T00:00:00"/>
    <x v="0"/>
    <x v="2"/>
    <s v="2:03:04 PM"/>
    <n v="8"/>
    <x v="1"/>
    <n v="50"/>
    <n v="2"/>
    <n v="2.5"/>
    <x v="17"/>
    <x v="1"/>
    <x v="6"/>
    <x v="7"/>
    <x v="0"/>
    <s v="2:03:04"/>
    <d v="1899-12-30T02:03:04"/>
    <x v="7"/>
  </r>
  <r>
    <x v="5400"/>
    <d v="2023-01-10T00:00:00"/>
    <x v="0"/>
    <x v="2"/>
    <s v="2:05:26 PM"/>
    <n v="8"/>
    <x v="1"/>
    <n v="87"/>
    <n v="1"/>
    <n v="3"/>
    <x v="4"/>
    <x v="0"/>
    <x v="5"/>
    <x v="8"/>
    <x v="3"/>
    <s v="2:05:26"/>
    <d v="1899-12-30T02:05:26"/>
    <x v="7"/>
  </r>
  <r>
    <x v="5401"/>
    <d v="2023-01-10T00:00:00"/>
    <x v="0"/>
    <x v="2"/>
    <s v="2:13:48 PM"/>
    <n v="8"/>
    <x v="1"/>
    <n v="33"/>
    <n v="1"/>
    <n v="3.5"/>
    <x v="15"/>
    <x v="0"/>
    <x v="0"/>
    <x v="0"/>
    <x v="1"/>
    <s v="2:13:48"/>
    <d v="1899-12-30T02:13:48"/>
    <x v="7"/>
  </r>
  <r>
    <x v="5402"/>
    <d v="2023-01-10T00:00:00"/>
    <x v="0"/>
    <x v="2"/>
    <s v="2:16:49 PM"/>
    <n v="3"/>
    <x v="2"/>
    <n v="22"/>
    <n v="2"/>
    <n v="2"/>
    <x v="5"/>
    <x v="0"/>
    <x v="3"/>
    <x v="3"/>
    <x v="2"/>
    <s v="2:16:49"/>
    <d v="1899-12-30T02:16:49"/>
    <x v="7"/>
  </r>
  <r>
    <x v="5403"/>
    <d v="2023-01-10T00:00:00"/>
    <x v="0"/>
    <x v="2"/>
    <s v="2:20:22 PM"/>
    <n v="5"/>
    <x v="0"/>
    <n v="32"/>
    <n v="2"/>
    <n v="3"/>
    <x v="0"/>
    <x v="0"/>
    <x v="0"/>
    <x v="0"/>
    <x v="0"/>
    <s v="2:20:22"/>
    <d v="1899-12-30T02:20:22"/>
    <x v="7"/>
  </r>
  <r>
    <x v="5404"/>
    <d v="2023-01-10T00:00:00"/>
    <x v="0"/>
    <x v="2"/>
    <s v="2:20:22 PM"/>
    <n v="5"/>
    <x v="0"/>
    <n v="79"/>
    <n v="1"/>
    <n v="3.75"/>
    <x v="10"/>
    <x v="3"/>
    <x v="4"/>
    <x v="10"/>
    <x v="3"/>
    <s v="2:20:22"/>
    <d v="1899-12-30T02:20:22"/>
    <x v="7"/>
  </r>
  <r>
    <x v="5405"/>
    <d v="2023-01-10T00:00:00"/>
    <x v="0"/>
    <x v="2"/>
    <s v="2:24:26 PM"/>
    <n v="3"/>
    <x v="2"/>
    <n v="59"/>
    <n v="2"/>
    <n v="4.5"/>
    <x v="2"/>
    <x v="2"/>
    <x v="2"/>
    <x v="2"/>
    <x v="1"/>
    <s v="2:24:26"/>
    <d v="1899-12-30T02:24:26"/>
    <x v="7"/>
  </r>
  <r>
    <x v="5406"/>
    <d v="2023-01-10T00:00:00"/>
    <x v="0"/>
    <x v="2"/>
    <s v="2:25:38 PM"/>
    <n v="8"/>
    <x v="1"/>
    <n v="34"/>
    <n v="2"/>
    <n v="2.4500000000000002"/>
    <x v="25"/>
    <x v="0"/>
    <x v="12"/>
    <x v="22"/>
    <x v="2"/>
    <s v="2:25:38"/>
    <d v="1899-12-30T02:25:38"/>
    <x v="7"/>
  </r>
  <r>
    <x v="5407"/>
    <d v="2023-01-10T00:00:00"/>
    <x v="0"/>
    <x v="2"/>
    <s v="2:28:10 PM"/>
    <n v="5"/>
    <x v="0"/>
    <n v="58"/>
    <n v="1"/>
    <n v="3.5"/>
    <x v="15"/>
    <x v="2"/>
    <x v="2"/>
    <x v="2"/>
    <x v="0"/>
    <s v="2:28:10"/>
    <d v="1899-12-30T02:28:10"/>
    <x v="7"/>
  </r>
  <r>
    <x v="5408"/>
    <d v="2023-01-10T00:00:00"/>
    <x v="0"/>
    <x v="2"/>
    <s v="2:28:11 PM"/>
    <n v="8"/>
    <x v="1"/>
    <n v="44"/>
    <n v="1"/>
    <n v="2.5"/>
    <x v="11"/>
    <x v="1"/>
    <x v="8"/>
    <x v="16"/>
    <x v="0"/>
    <s v="2:28:11"/>
    <d v="1899-12-30T02:28:11"/>
    <x v="7"/>
  </r>
  <r>
    <x v="5409"/>
    <d v="2023-01-10T00:00:00"/>
    <x v="0"/>
    <x v="2"/>
    <s v="2:35:13 PM"/>
    <n v="3"/>
    <x v="2"/>
    <n v="36"/>
    <n v="2"/>
    <n v="3.75"/>
    <x v="16"/>
    <x v="0"/>
    <x v="12"/>
    <x v="22"/>
    <x v="1"/>
    <s v="2:35:13"/>
    <d v="1899-12-30T02:35:13"/>
    <x v="7"/>
  </r>
  <r>
    <x v="5410"/>
    <d v="2023-01-10T00:00:00"/>
    <x v="0"/>
    <x v="2"/>
    <s v="2:35:13 PM"/>
    <n v="3"/>
    <x v="2"/>
    <n v="76"/>
    <n v="1"/>
    <n v="3.5"/>
    <x v="15"/>
    <x v="3"/>
    <x v="9"/>
    <x v="15"/>
    <x v="3"/>
    <s v="2:35:13"/>
    <d v="1899-12-30T02:35:13"/>
    <x v="7"/>
  </r>
  <r>
    <x v="5411"/>
    <d v="2023-01-10T00:00:00"/>
    <x v="0"/>
    <x v="2"/>
    <s v="2:35:15 PM"/>
    <n v="5"/>
    <x v="0"/>
    <n v="52"/>
    <n v="2"/>
    <n v="2.5"/>
    <x v="17"/>
    <x v="1"/>
    <x v="1"/>
    <x v="24"/>
    <x v="0"/>
    <s v="2:35:15"/>
    <d v="1899-12-30T02:35:15"/>
    <x v="7"/>
  </r>
  <r>
    <x v="5412"/>
    <d v="2023-01-10T00:00:00"/>
    <x v="0"/>
    <x v="2"/>
    <s v="2:35:15 PM"/>
    <n v="5"/>
    <x v="0"/>
    <n v="79"/>
    <n v="1"/>
    <n v="3.75"/>
    <x v="10"/>
    <x v="3"/>
    <x v="4"/>
    <x v="10"/>
    <x v="3"/>
    <s v="2:35:15"/>
    <d v="1899-12-30T02:35:15"/>
    <x v="7"/>
  </r>
  <r>
    <x v="5413"/>
    <d v="2023-01-10T00:00:00"/>
    <x v="0"/>
    <x v="2"/>
    <s v="2:35:28 PM"/>
    <n v="8"/>
    <x v="1"/>
    <n v="37"/>
    <n v="1"/>
    <n v="3"/>
    <x v="4"/>
    <x v="0"/>
    <x v="5"/>
    <x v="25"/>
    <x v="3"/>
    <s v="2:35:28"/>
    <d v="1899-12-30T02:35:28"/>
    <x v="7"/>
  </r>
  <r>
    <x v="5414"/>
    <d v="2023-01-10T00:00:00"/>
    <x v="0"/>
    <x v="2"/>
    <s v="2:35:28 PM"/>
    <n v="8"/>
    <x v="1"/>
    <n v="63"/>
    <n v="2"/>
    <n v="0.8"/>
    <x v="26"/>
    <x v="4"/>
    <x v="13"/>
    <x v="31"/>
    <x v="3"/>
    <s v="2:35:28"/>
    <d v="1899-12-30T02:35:28"/>
    <x v="7"/>
  </r>
  <r>
    <x v="5415"/>
    <d v="2023-01-10T00:00:00"/>
    <x v="0"/>
    <x v="2"/>
    <s v="2:36:47 PM"/>
    <n v="3"/>
    <x v="2"/>
    <n v="34"/>
    <n v="1"/>
    <n v="2.4500000000000002"/>
    <x v="20"/>
    <x v="0"/>
    <x v="12"/>
    <x v="22"/>
    <x v="2"/>
    <s v="2:36:47"/>
    <d v="1899-12-30T02:36:47"/>
    <x v="7"/>
  </r>
  <r>
    <x v="5416"/>
    <d v="2023-01-10T00:00:00"/>
    <x v="0"/>
    <x v="2"/>
    <s v="2:37:40 PM"/>
    <n v="8"/>
    <x v="1"/>
    <n v="41"/>
    <n v="2"/>
    <n v="4.25"/>
    <x v="21"/>
    <x v="0"/>
    <x v="5"/>
    <x v="14"/>
    <x v="1"/>
    <s v="2:37:40"/>
    <d v="1899-12-30T02:37:40"/>
    <x v="7"/>
  </r>
  <r>
    <x v="5417"/>
    <d v="2023-01-10T00:00:00"/>
    <x v="0"/>
    <x v="2"/>
    <s v="2:37:40 PM"/>
    <n v="8"/>
    <x v="1"/>
    <n v="65"/>
    <n v="2"/>
    <n v="0.8"/>
    <x v="26"/>
    <x v="4"/>
    <x v="17"/>
    <x v="33"/>
    <x v="3"/>
    <s v="2:37:40"/>
    <d v="1899-12-30T02:37:40"/>
    <x v="7"/>
  </r>
  <r>
    <x v="5418"/>
    <d v="2023-01-10T00:00:00"/>
    <x v="0"/>
    <x v="2"/>
    <s v="2:43:54 PM"/>
    <n v="5"/>
    <x v="0"/>
    <n v="44"/>
    <n v="1"/>
    <n v="2.5"/>
    <x v="11"/>
    <x v="1"/>
    <x v="8"/>
    <x v="16"/>
    <x v="0"/>
    <s v="2:43:54"/>
    <d v="1899-12-30T02:43:54"/>
    <x v="7"/>
  </r>
  <r>
    <x v="5419"/>
    <d v="2023-01-10T00:00:00"/>
    <x v="0"/>
    <x v="2"/>
    <s v="2:44:06 PM"/>
    <n v="5"/>
    <x v="0"/>
    <n v="25"/>
    <n v="2"/>
    <n v="2.2000000000000002"/>
    <x v="19"/>
    <x v="0"/>
    <x v="11"/>
    <x v="18"/>
    <x v="2"/>
    <s v="2:44:06"/>
    <d v="1899-12-30T02:44:06"/>
    <x v="7"/>
  </r>
  <r>
    <x v="5420"/>
    <d v="2023-01-10T00:00:00"/>
    <x v="0"/>
    <x v="2"/>
    <s v="2:46:26 PM"/>
    <n v="3"/>
    <x v="2"/>
    <n v="27"/>
    <n v="2"/>
    <n v="3.5"/>
    <x v="7"/>
    <x v="0"/>
    <x v="11"/>
    <x v="18"/>
    <x v="1"/>
    <s v="2:46:26"/>
    <d v="1899-12-30T02:46:26"/>
    <x v="7"/>
  </r>
  <r>
    <x v="5421"/>
    <d v="2023-01-10T00:00:00"/>
    <x v="0"/>
    <x v="2"/>
    <s v="2:48:37 PM"/>
    <n v="5"/>
    <x v="0"/>
    <n v="28"/>
    <n v="1"/>
    <n v="2"/>
    <x v="3"/>
    <x v="0"/>
    <x v="0"/>
    <x v="5"/>
    <x v="2"/>
    <s v="2:48:37"/>
    <d v="1899-12-30T02:48:37"/>
    <x v="7"/>
  </r>
  <r>
    <x v="5422"/>
    <d v="2023-01-10T00:00:00"/>
    <x v="0"/>
    <x v="2"/>
    <s v="2:51:08 PM"/>
    <n v="3"/>
    <x v="2"/>
    <n v="35"/>
    <n v="2"/>
    <n v="3.1"/>
    <x v="1"/>
    <x v="0"/>
    <x v="12"/>
    <x v="22"/>
    <x v="0"/>
    <s v="2:51:08"/>
    <d v="1899-12-30T02:51:08"/>
    <x v="7"/>
  </r>
  <r>
    <x v="5423"/>
    <d v="2023-01-10T00:00:00"/>
    <x v="0"/>
    <x v="2"/>
    <s v="2:51:08 PM"/>
    <n v="3"/>
    <x v="2"/>
    <n v="82"/>
    <n v="1"/>
    <n v="12"/>
    <x v="33"/>
    <x v="8"/>
    <x v="25"/>
    <x v="44"/>
    <x v="3"/>
    <s v="2:51:08"/>
    <d v="1899-12-30T02:51:08"/>
    <x v="7"/>
  </r>
  <r>
    <x v="5424"/>
    <d v="2023-01-10T00:00:00"/>
    <x v="0"/>
    <x v="2"/>
    <s v="2:51:33 PM"/>
    <n v="5"/>
    <x v="0"/>
    <n v="58"/>
    <n v="1"/>
    <n v="3.5"/>
    <x v="15"/>
    <x v="2"/>
    <x v="2"/>
    <x v="2"/>
    <x v="0"/>
    <s v="2:51:33"/>
    <d v="1899-12-30T02:51:33"/>
    <x v="7"/>
  </r>
  <r>
    <x v="5425"/>
    <d v="2023-01-10T00:00:00"/>
    <x v="0"/>
    <x v="2"/>
    <s v="2:51:51 PM"/>
    <n v="3"/>
    <x v="2"/>
    <n v="24"/>
    <n v="2"/>
    <n v="3"/>
    <x v="0"/>
    <x v="0"/>
    <x v="3"/>
    <x v="3"/>
    <x v="1"/>
    <s v="2:51:51"/>
    <d v="1899-12-30T02:51:51"/>
    <x v="7"/>
  </r>
  <r>
    <x v="5426"/>
    <d v="2023-01-10T00:00:00"/>
    <x v="0"/>
    <x v="2"/>
    <s v="2:52:44 PM"/>
    <n v="5"/>
    <x v="0"/>
    <n v="30"/>
    <n v="2"/>
    <n v="3"/>
    <x v="0"/>
    <x v="0"/>
    <x v="0"/>
    <x v="5"/>
    <x v="1"/>
    <s v="2:52:44"/>
    <d v="1899-12-30T02:52:44"/>
    <x v="7"/>
  </r>
  <r>
    <x v="5427"/>
    <d v="2023-01-10T00:00:00"/>
    <x v="0"/>
    <x v="2"/>
    <s v="2:55:20 PM"/>
    <n v="3"/>
    <x v="2"/>
    <n v="46"/>
    <n v="1"/>
    <n v="2.5"/>
    <x v="11"/>
    <x v="1"/>
    <x v="7"/>
    <x v="9"/>
    <x v="0"/>
    <s v="2:55:20"/>
    <d v="1899-12-30T02:55:20"/>
    <x v="7"/>
  </r>
  <r>
    <x v="5428"/>
    <d v="2023-01-10T00:00:00"/>
    <x v="0"/>
    <x v="2"/>
    <s v="2:58:33 PM"/>
    <n v="5"/>
    <x v="0"/>
    <n v="41"/>
    <n v="2"/>
    <n v="4.25"/>
    <x v="21"/>
    <x v="0"/>
    <x v="5"/>
    <x v="14"/>
    <x v="1"/>
    <s v="2:58:33"/>
    <d v="1899-12-30T02:58:33"/>
    <x v="7"/>
  </r>
  <r>
    <x v="5429"/>
    <d v="2023-01-10T00:00:00"/>
    <x v="0"/>
    <x v="2"/>
    <s v="2:58:33 PM"/>
    <n v="5"/>
    <x v="0"/>
    <n v="65"/>
    <n v="1"/>
    <n v="0.8"/>
    <x v="28"/>
    <x v="4"/>
    <x v="17"/>
    <x v="33"/>
    <x v="3"/>
    <s v="2:58:33"/>
    <d v="1899-12-30T02:58:33"/>
    <x v="7"/>
  </r>
  <r>
    <x v="5430"/>
    <d v="2023-01-10T00:00:00"/>
    <x v="0"/>
    <x v="2"/>
    <s v="2:58:33 PM"/>
    <n v="5"/>
    <x v="0"/>
    <n v="69"/>
    <n v="1"/>
    <n v="3.25"/>
    <x v="14"/>
    <x v="3"/>
    <x v="9"/>
    <x v="13"/>
    <x v="3"/>
    <s v="2:58:33"/>
    <d v="1899-12-30T02:58:33"/>
    <x v="7"/>
  </r>
  <r>
    <x v="5431"/>
    <d v="2023-01-10T00:00:00"/>
    <x v="0"/>
    <x v="2"/>
    <s v="3:10:30 PM"/>
    <n v="5"/>
    <x v="0"/>
    <n v="24"/>
    <n v="2"/>
    <n v="3"/>
    <x v="0"/>
    <x v="0"/>
    <x v="3"/>
    <x v="3"/>
    <x v="1"/>
    <s v="3:10:30"/>
    <d v="1899-12-30T03:10:30"/>
    <x v="8"/>
  </r>
  <r>
    <x v="5432"/>
    <d v="2023-01-10T00:00:00"/>
    <x v="0"/>
    <x v="2"/>
    <s v="3:10:30 PM"/>
    <n v="5"/>
    <x v="0"/>
    <n v="70"/>
    <n v="1"/>
    <n v="3.25"/>
    <x v="14"/>
    <x v="3"/>
    <x v="4"/>
    <x v="27"/>
    <x v="3"/>
    <s v="3:10:30"/>
    <d v="1899-12-30T03:10:30"/>
    <x v="8"/>
  </r>
  <r>
    <x v="5433"/>
    <d v="2023-01-10T00:00:00"/>
    <x v="0"/>
    <x v="2"/>
    <s v="3:14:40 PM"/>
    <n v="8"/>
    <x v="1"/>
    <n v="42"/>
    <n v="2"/>
    <n v="2.5"/>
    <x v="17"/>
    <x v="1"/>
    <x v="8"/>
    <x v="11"/>
    <x v="0"/>
    <s v="3:14:40"/>
    <d v="1899-12-30T03:14:40"/>
    <x v="8"/>
  </r>
  <r>
    <x v="5434"/>
    <d v="2023-01-10T00:00:00"/>
    <x v="0"/>
    <x v="2"/>
    <s v="3:14:40 PM"/>
    <n v="8"/>
    <x v="1"/>
    <n v="76"/>
    <n v="1"/>
    <n v="3.5"/>
    <x v="15"/>
    <x v="3"/>
    <x v="9"/>
    <x v="15"/>
    <x v="3"/>
    <s v="3:14:40"/>
    <d v="1899-12-30T03:14:40"/>
    <x v="8"/>
  </r>
  <r>
    <x v="5435"/>
    <d v="2023-01-10T00:00:00"/>
    <x v="0"/>
    <x v="2"/>
    <s v="3:15:11 PM"/>
    <n v="5"/>
    <x v="0"/>
    <n v="59"/>
    <n v="1"/>
    <n v="4.5"/>
    <x v="18"/>
    <x v="2"/>
    <x v="2"/>
    <x v="2"/>
    <x v="1"/>
    <s v="3:15:11"/>
    <d v="1899-12-30T03:15:11"/>
    <x v="8"/>
  </r>
  <r>
    <x v="5436"/>
    <d v="2023-01-10T00:00:00"/>
    <x v="0"/>
    <x v="2"/>
    <s v="3:20:05 PM"/>
    <n v="3"/>
    <x v="2"/>
    <n v="54"/>
    <n v="2"/>
    <n v="2.5"/>
    <x v="17"/>
    <x v="1"/>
    <x v="1"/>
    <x v="19"/>
    <x v="0"/>
    <s v="3:20:05"/>
    <d v="1899-12-30T03:20:05"/>
    <x v="8"/>
  </r>
  <r>
    <x v="5437"/>
    <d v="2023-01-10T00:00:00"/>
    <x v="0"/>
    <x v="2"/>
    <s v="3:23:01 PM"/>
    <n v="3"/>
    <x v="2"/>
    <n v="40"/>
    <n v="2"/>
    <n v="3.75"/>
    <x v="16"/>
    <x v="0"/>
    <x v="5"/>
    <x v="14"/>
    <x v="3"/>
    <s v="3:23:01"/>
    <d v="1899-12-30T03:23:01"/>
    <x v="8"/>
  </r>
  <r>
    <x v="5438"/>
    <d v="2023-01-10T00:00:00"/>
    <x v="0"/>
    <x v="2"/>
    <s v="3:23:01 PM"/>
    <n v="3"/>
    <x v="2"/>
    <n v="64"/>
    <n v="1"/>
    <n v="0.8"/>
    <x v="28"/>
    <x v="4"/>
    <x v="13"/>
    <x v="30"/>
    <x v="3"/>
    <s v="3:23:01"/>
    <d v="1899-12-30T03:23:01"/>
    <x v="8"/>
  </r>
  <r>
    <x v="5439"/>
    <d v="2023-01-10T00:00:00"/>
    <x v="0"/>
    <x v="2"/>
    <s v="3:25:29 PM"/>
    <n v="8"/>
    <x v="1"/>
    <n v="48"/>
    <n v="1"/>
    <n v="2.5"/>
    <x v="11"/>
    <x v="1"/>
    <x v="6"/>
    <x v="21"/>
    <x v="0"/>
    <s v="3:25:29"/>
    <d v="1899-12-30T03:25:29"/>
    <x v="8"/>
  </r>
  <r>
    <x v="5440"/>
    <d v="2023-01-10T00:00:00"/>
    <x v="0"/>
    <x v="2"/>
    <s v="3:25:44 PM"/>
    <n v="8"/>
    <x v="1"/>
    <n v="32"/>
    <n v="2"/>
    <n v="3"/>
    <x v="0"/>
    <x v="0"/>
    <x v="0"/>
    <x v="0"/>
    <x v="0"/>
    <s v="3:25:44"/>
    <d v="1899-12-30T03:25:44"/>
    <x v="8"/>
  </r>
  <r>
    <x v="5441"/>
    <d v="2023-01-10T00:00:00"/>
    <x v="0"/>
    <x v="2"/>
    <s v="3:25:44 PM"/>
    <n v="8"/>
    <x v="1"/>
    <n v="70"/>
    <n v="1"/>
    <n v="3.25"/>
    <x v="14"/>
    <x v="3"/>
    <x v="4"/>
    <x v="27"/>
    <x v="3"/>
    <s v="3:25:44"/>
    <d v="1899-12-30T03:25:44"/>
    <x v="8"/>
  </r>
  <r>
    <x v="5442"/>
    <d v="2023-01-10T00:00:00"/>
    <x v="0"/>
    <x v="2"/>
    <s v="3:26:02 PM"/>
    <n v="5"/>
    <x v="0"/>
    <n v="25"/>
    <n v="2"/>
    <n v="2.2000000000000002"/>
    <x v="19"/>
    <x v="0"/>
    <x v="11"/>
    <x v="18"/>
    <x v="2"/>
    <s v="3:26:02"/>
    <d v="1899-12-30T03:26:02"/>
    <x v="8"/>
  </r>
  <r>
    <x v="5443"/>
    <d v="2023-01-10T00:00:00"/>
    <x v="0"/>
    <x v="2"/>
    <s v="3:26:02 PM"/>
    <n v="5"/>
    <x v="0"/>
    <n v="79"/>
    <n v="1"/>
    <n v="3.75"/>
    <x v="10"/>
    <x v="3"/>
    <x v="4"/>
    <x v="10"/>
    <x v="3"/>
    <s v="3:26:02"/>
    <d v="1899-12-30T03:26:02"/>
    <x v="8"/>
  </r>
  <r>
    <x v="5444"/>
    <d v="2023-01-10T00:00:00"/>
    <x v="0"/>
    <x v="2"/>
    <s v="3:27:02 PM"/>
    <n v="3"/>
    <x v="2"/>
    <n v="61"/>
    <n v="2"/>
    <n v="4.75"/>
    <x v="22"/>
    <x v="2"/>
    <x v="2"/>
    <x v="12"/>
    <x v="1"/>
    <s v="3:27:02"/>
    <d v="1899-12-30T03:27:02"/>
    <x v="8"/>
  </r>
  <r>
    <x v="5445"/>
    <d v="2023-01-10T00:00:00"/>
    <x v="0"/>
    <x v="2"/>
    <s v="3:33:07 PM"/>
    <n v="8"/>
    <x v="1"/>
    <n v="54"/>
    <n v="2"/>
    <n v="2.5"/>
    <x v="17"/>
    <x v="1"/>
    <x v="1"/>
    <x v="19"/>
    <x v="0"/>
    <s v="3:33:07"/>
    <d v="1899-12-30T03:33:07"/>
    <x v="8"/>
  </r>
  <r>
    <x v="5446"/>
    <d v="2023-01-10T00:00:00"/>
    <x v="0"/>
    <x v="2"/>
    <s v="3:33:07 PM"/>
    <n v="8"/>
    <x v="1"/>
    <n v="69"/>
    <n v="1"/>
    <n v="3.25"/>
    <x v="14"/>
    <x v="3"/>
    <x v="9"/>
    <x v="13"/>
    <x v="3"/>
    <s v="3:33:07"/>
    <d v="1899-12-30T03:33:07"/>
    <x v="8"/>
  </r>
  <r>
    <x v="5447"/>
    <d v="2023-01-10T00:00:00"/>
    <x v="0"/>
    <x v="2"/>
    <s v="3:38:50 PM"/>
    <n v="5"/>
    <x v="0"/>
    <n v="36"/>
    <n v="2"/>
    <n v="3.75"/>
    <x v="16"/>
    <x v="0"/>
    <x v="12"/>
    <x v="22"/>
    <x v="1"/>
    <s v="3:38:50"/>
    <d v="1899-12-30T03:38:50"/>
    <x v="8"/>
  </r>
  <r>
    <x v="5448"/>
    <d v="2023-01-10T00:00:00"/>
    <x v="0"/>
    <x v="2"/>
    <s v="3:40:29 PM"/>
    <n v="8"/>
    <x v="1"/>
    <n v="33"/>
    <n v="1"/>
    <n v="3.5"/>
    <x v="15"/>
    <x v="0"/>
    <x v="0"/>
    <x v="0"/>
    <x v="1"/>
    <s v="3:40:29"/>
    <d v="1899-12-30T03:40:29"/>
    <x v="8"/>
  </r>
  <r>
    <x v="5449"/>
    <d v="2023-01-10T00:00:00"/>
    <x v="0"/>
    <x v="2"/>
    <s v="3:40:29 PM"/>
    <n v="8"/>
    <x v="1"/>
    <n v="78"/>
    <n v="1"/>
    <n v="4.5"/>
    <x v="18"/>
    <x v="3"/>
    <x v="4"/>
    <x v="20"/>
    <x v="3"/>
    <s v="3:40:29"/>
    <d v="1899-12-30T03:40:29"/>
    <x v="8"/>
  </r>
  <r>
    <x v="5450"/>
    <d v="2023-01-10T00:00:00"/>
    <x v="0"/>
    <x v="2"/>
    <s v="3:40:29 PM"/>
    <n v="8"/>
    <x v="1"/>
    <n v="14"/>
    <n v="1"/>
    <n v="8.9499999999999993"/>
    <x v="27"/>
    <x v="5"/>
    <x v="26"/>
    <x v="7"/>
    <x v="3"/>
    <s v="3:40:29"/>
    <d v="1899-12-30T03:40:29"/>
    <x v="8"/>
  </r>
  <r>
    <x v="5451"/>
    <d v="2023-01-10T00:00:00"/>
    <x v="0"/>
    <x v="2"/>
    <s v="3:43:15 PM"/>
    <n v="3"/>
    <x v="2"/>
    <n v="25"/>
    <n v="1"/>
    <n v="2.2000000000000002"/>
    <x v="23"/>
    <x v="0"/>
    <x v="11"/>
    <x v="18"/>
    <x v="2"/>
    <s v="3:43:15"/>
    <d v="1899-12-30T03:43:15"/>
    <x v="8"/>
  </r>
  <r>
    <x v="5452"/>
    <d v="2023-01-10T00:00:00"/>
    <x v="0"/>
    <x v="2"/>
    <s v="3:45:08 PM"/>
    <n v="3"/>
    <x v="2"/>
    <n v="51"/>
    <n v="1"/>
    <n v="3"/>
    <x v="4"/>
    <x v="1"/>
    <x v="6"/>
    <x v="7"/>
    <x v="1"/>
    <s v="3:45:08"/>
    <d v="1899-12-30T03:45:08"/>
    <x v="8"/>
  </r>
  <r>
    <x v="5453"/>
    <d v="2023-01-10T00:00:00"/>
    <x v="0"/>
    <x v="2"/>
    <s v="3:54:36 PM"/>
    <n v="5"/>
    <x v="0"/>
    <n v="30"/>
    <n v="2"/>
    <n v="3"/>
    <x v="0"/>
    <x v="0"/>
    <x v="0"/>
    <x v="5"/>
    <x v="1"/>
    <s v="3:54:36"/>
    <d v="1899-12-30T03:54:36"/>
    <x v="8"/>
  </r>
  <r>
    <x v="5454"/>
    <d v="2023-01-10T00:00:00"/>
    <x v="0"/>
    <x v="2"/>
    <s v="4:08:30 PM"/>
    <n v="3"/>
    <x v="2"/>
    <n v="39"/>
    <n v="2"/>
    <n v="4.25"/>
    <x v="21"/>
    <x v="0"/>
    <x v="5"/>
    <x v="6"/>
    <x v="0"/>
    <s v="4:08:30"/>
    <d v="1899-12-30T04:08:30"/>
    <x v="9"/>
  </r>
  <r>
    <x v="5455"/>
    <d v="2023-01-10T00:00:00"/>
    <x v="0"/>
    <x v="2"/>
    <s v="4:08:42 PM"/>
    <n v="5"/>
    <x v="0"/>
    <n v="60"/>
    <n v="1"/>
    <n v="3.75"/>
    <x v="10"/>
    <x v="2"/>
    <x v="2"/>
    <x v="12"/>
    <x v="0"/>
    <s v="4:08:42"/>
    <d v="1899-12-30T04:08:42"/>
    <x v="9"/>
  </r>
  <r>
    <x v="5456"/>
    <d v="2023-01-10T00:00:00"/>
    <x v="0"/>
    <x v="2"/>
    <s v="4:10:18 PM"/>
    <n v="3"/>
    <x v="2"/>
    <n v="42"/>
    <n v="1"/>
    <n v="2.5"/>
    <x v="11"/>
    <x v="1"/>
    <x v="8"/>
    <x v="11"/>
    <x v="0"/>
    <s v="4:10:18"/>
    <d v="1899-12-30T04:10:18"/>
    <x v="9"/>
  </r>
  <r>
    <x v="5457"/>
    <d v="2023-01-10T00:00:00"/>
    <x v="0"/>
    <x v="2"/>
    <s v="4:11:22 PM"/>
    <n v="5"/>
    <x v="0"/>
    <n v="42"/>
    <n v="2"/>
    <n v="2.5"/>
    <x v="17"/>
    <x v="1"/>
    <x v="8"/>
    <x v="11"/>
    <x v="0"/>
    <s v="4:11:22"/>
    <d v="1899-12-30T04:11:22"/>
    <x v="9"/>
  </r>
  <r>
    <x v="5458"/>
    <d v="2023-01-10T00:00:00"/>
    <x v="0"/>
    <x v="2"/>
    <s v="4:19:11 PM"/>
    <n v="3"/>
    <x v="2"/>
    <n v="38"/>
    <n v="1"/>
    <n v="3.75"/>
    <x v="10"/>
    <x v="0"/>
    <x v="5"/>
    <x v="6"/>
    <x v="3"/>
    <s v="4:19:11"/>
    <d v="1899-12-30T04:19:11"/>
    <x v="9"/>
  </r>
  <r>
    <x v="5459"/>
    <d v="2023-01-10T00:00:00"/>
    <x v="0"/>
    <x v="2"/>
    <s v="4:19:11 PM"/>
    <n v="3"/>
    <x v="2"/>
    <n v="63"/>
    <n v="1"/>
    <n v="0.8"/>
    <x v="28"/>
    <x v="4"/>
    <x v="13"/>
    <x v="31"/>
    <x v="3"/>
    <s v="4:19:11"/>
    <d v="1899-12-30T04:19:11"/>
    <x v="9"/>
  </r>
  <r>
    <x v="5460"/>
    <d v="2023-01-10T00:00:00"/>
    <x v="0"/>
    <x v="2"/>
    <s v="4:19:11 PM"/>
    <n v="3"/>
    <x v="2"/>
    <n v="76"/>
    <n v="1"/>
    <n v="3.5"/>
    <x v="15"/>
    <x v="3"/>
    <x v="9"/>
    <x v="15"/>
    <x v="3"/>
    <s v="4:19:11"/>
    <d v="1899-12-30T04:19:11"/>
    <x v="9"/>
  </r>
  <r>
    <x v="5461"/>
    <d v="2023-01-10T00:00:00"/>
    <x v="0"/>
    <x v="2"/>
    <s v="4:26:35 PM"/>
    <n v="5"/>
    <x v="0"/>
    <n v="58"/>
    <n v="1"/>
    <n v="3.5"/>
    <x v="15"/>
    <x v="2"/>
    <x v="2"/>
    <x v="2"/>
    <x v="0"/>
    <s v="4:26:35"/>
    <d v="1899-12-30T04:26:35"/>
    <x v="9"/>
  </r>
  <r>
    <x v="5462"/>
    <d v="2023-01-10T00:00:00"/>
    <x v="0"/>
    <x v="2"/>
    <s v="4:27:01 PM"/>
    <n v="5"/>
    <x v="0"/>
    <n v="61"/>
    <n v="2"/>
    <n v="4.75"/>
    <x v="22"/>
    <x v="2"/>
    <x v="2"/>
    <x v="12"/>
    <x v="1"/>
    <s v="4:27:01"/>
    <d v="1899-12-30T04:27:01"/>
    <x v="9"/>
  </r>
  <r>
    <x v="5463"/>
    <d v="2023-01-10T00:00:00"/>
    <x v="0"/>
    <x v="2"/>
    <s v="4:27:06 PM"/>
    <n v="5"/>
    <x v="0"/>
    <n v="45"/>
    <n v="2"/>
    <n v="3"/>
    <x v="0"/>
    <x v="1"/>
    <x v="8"/>
    <x v="16"/>
    <x v="1"/>
    <s v="4:27:06"/>
    <d v="1899-12-30T04:27:06"/>
    <x v="9"/>
  </r>
  <r>
    <x v="5464"/>
    <d v="2023-01-10T00:00:00"/>
    <x v="0"/>
    <x v="2"/>
    <s v="4:27:55 PM"/>
    <n v="8"/>
    <x v="1"/>
    <n v="57"/>
    <n v="2"/>
    <n v="3.1"/>
    <x v="1"/>
    <x v="1"/>
    <x v="1"/>
    <x v="1"/>
    <x v="1"/>
    <s v="4:27:55"/>
    <d v="1899-12-30T04:27:55"/>
    <x v="9"/>
  </r>
  <r>
    <x v="5465"/>
    <d v="2023-01-10T00:00:00"/>
    <x v="0"/>
    <x v="2"/>
    <s v="4:29:37 PM"/>
    <n v="5"/>
    <x v="0"/>
    <n v="28"/>
    <n v="1"/>
    <n v="2"/>
    <x v="3"/>
    <x v="0"/>
    <x v="0"/>
    <x v="5"/>
    <x v="2"/>
    <s v="4:29:37"/>
    <d v="1899-12-30T04:29:37"/>
    <x v="9"/>
  </r>
  <r>
    <x v="5466"/>
    <d v="2023-01-10T00:00:00"/>
    <x v="0"/>
    <x v="2"/>
    <s v="4:31:25 PM"/>
    <n v="5"/>
    <x v="0"/>
    <n v="55"/>
    <n v="1"/>
    <n v="4"/>
    <x v="5"/>
    <x v="1"/>
    <x v="1"/>
    <x v="19"/>
    <x v="1"/>
    <s v="4:31:25"/>
    <d v="1899-12-30T04:31:25"/>
    <x v="9"/>
  </r>
  <r>
    <x v="5467"/>
    <d v="2023-01-10T00:00:00"/>
    <x v="0"/>
    <x v="2"/>
    <s v="4:41:13 PM"/>
    <n v="8"/>
    <x v="1"/>
    <n v="38"/>
    <n v="2"/>
    <n v="3.75"/>
    <x v="16"/>
    <x v="0"/>
    <x v="5"/>
    <x v="6"/>
    <x v="3"/>
    <s v="4:41:13"/>
    <d v="1899-12-30T04:41:13"/>
    <x v="9"/>
  </r>
  <r>
    <x v="5468"/>
    <d v="2023-01-10T00:00:00"/>
    <x v="0"/>
    <x v="2"/>
    <s v="4:41:13 PM"/>
    <n v="8"/>
    <x v="1"/>
    <n v="65"/>
    <n v="2"/>
    <n v="0.8"/>
    <x v="26"/>
    <x v="4"/>
    <x v="17"/>
    <x v="33"/>
    <x v="3"/>
    <s v="4:41:13"/>
    <d v="1899-12-30T04:41:13"/>
    <x v="9"/>
  </r>
  <r>
    <x v="5469"/>
    <d v="2023-01-10T00:00:00"/>
    <x v="0"/>
    <x v="2"/>
    <s v="4:41:22 PM"/>
    <n v="5"/>
    <x v="0"/>
    <n v="46"/>
    <n v="1"/>
    <n v="2.5"/>
    <x v="11"/>
    <x v="1"/>
    <x v="7"/>
    <x v="9"/>
    <x v="0"/>
    <s v="4:41:22"/>
    <d v="1899-12-30T04:41:22"/>
    <x v="9"/>
  </r>
  <r>
    <x v="5470"/>
    <d v="2023-01-10T00:00:00"/>
    <x v="0"/>
    <x v="2"/>
    <s v="4:41:52 PM"/>
    <n v="5"/>
    <x v="0"/>
    <n v="32"/>
    <n v="2"/>
    <n v="3"/>
    <x v="0"/>
    <x v="0"/>
    <x v="0"/>
    <x v="0"/>
    <x v="0"/>
    <s v="4:41:52"/>
    <d v="1899-12-30T04:41:52"/>
    <x v="9"/>
  </r>
  <r>
    <x v="5471"/>
    <d v="2023-01-10T00:00:00"/>
    <x v="0"/>
    <x v="2"/>
    <s v="4:43:04 PM"/>
    <n v="3"/>
    <x v="2"/>
    <n v="60"/>
    <n v="2"/>
    <n v="3.75"/>
    <x v="16"/>
    <x v="2"/>
    <x v="2"/>
    <x v="12"/>
    <x v="0"/>
    <s v="4:43:04"/>
    <d v="1899-12-30T04:43:04"/>
    <x v="9"/>
  </r>
  <r>
    <x v="5472"/>
    <d v="2023-01-10T00:00:00"/>
    <x v="0"/>
    <x v="2"/>
    <s v="4:45:01 PM"/>
    <n v="8"/>
    <x v="1"/>
    <n v="48"/>
    <n v="2"/>
    <n v="2.5"/>
    <x v="17"/>
    <x v="1"/>
    <x v="6"/>
    <x v="21"/>
    <x v="0"/>
    <s v="4:45:01"/>
    <d v="1899-12-30T04:45:01"/>
    <x v="9"/>
  </r>
  <r>
    <x v="5473"/>
    <d v="2023-01-10T00:00:00"/>
    <x v="0"/>
    <x v="2"/>
    <s v="4:46:24 PM"/>
    <n v="3"/>
    <x v="2"/>
    <n v="22"/>
    <n v="1"/>
    <n v="2"/>
    <x v="3"/>
    <x v="0"/>
    <x v="3"/>
    <x v="3"/>
    <x v="2"/>
    <s v="4:46:24"/>
    <d v="1899-12-30T04:46:24"/>
    <x v="9"/>
  </r>
  <r>
    <x v="5474"/>
    <d v="2023-01-10T00:00:00"/>
    <x v="0"/>
    <x v="2"/>
    <s v="4:46:32 PM"/>
    <n v="5"/>
    <x v="0"/>
    <n v="23"/>
    <n v="2"/>
    <n v="2.5"/>
    <x v="17"/>
    <x v="0"/>
    <x v="3"/>
    <x v="3"/>
    <x v="0"/>
    <s v="4:46:32"/>
    <d v="1899-12-30T04:46:32"/>
    <x v="9"/>
  </r>
  <r>
    <x v="5475"/>
    <d v="2023-01-10T00:00:00"/>
    <x v="0"/>
    <x v="2"/>
    <s v="4:50:43 PM"/>
    <n v="8"/>
    <x v="1"/>
    <n v="46"/>
    <n v="1"/>
    <n v="2.5"/>
    <x v="11"/>
    <x v="1"/>
    <x v="7"/>
    <x v="9"/>
    <x v="0"/>
    <s v="4:50:43"/>
    <d v="1899-12-30T04:50:43"/>
    <x v="9"/>
  </r>
  <r>
    <x v="5476"/>
    <d v="2023-01-10T00:00:00"/>
    <x v="0"/>
    <x v="2"/>
    <s v="4:50:43 PM"/>
    <n v="8"/>
    <x v="1"/>
    <n v="12"/>
    <n v="1"/>
    <n v="8.9499999999999993"/>
    <x v="27"/>
    <x v="5"/>
    <x v="14"/>
    <x v="16"/>
    <x v="3"/>
    <s v="4:50:43"/>
    <d v="1899-12-30T04:50:43"/>
    <x v="9"/>
  </r>
  <r>
    <x v="5477"/>
    <d v="2023-01-10T00:00:00"/>
    <x v="0"/>
    <x v="2"/>
    <s v="4:54:35 PM"/>
    <n v="5"/>
    <x v="0"/>
    <n v="26"/>
    <n v="2"/>
    <n v="3"/>
    <x v="0"/>
    <x v="0"/>
    <x v="11"/>
    <x v="18"/>
    <x v="0"/>
    <s v="4:54:35"/>
    <d v="1899-12-30T04:54:35"/>
    <x v="9"/>
  </r>
  <r>
    <x v="5478"/>
    <d v="2023-01-10T00:00:00"/>
    <x v="0"/>
    <x v="2"/>
    <s v="4:58:45 PM"/>
    <n v="5"/>
    <x v="0"/>
    <n v="22"/>
    <n v="2"/>
    <n v="2"/>
    <x v="5"/>
    <x v="0"/>
    <x v="3"/>
    <x v="3"/>
    <x v="2"/>
    <s v="4:58:45"/>
    <d v="1899-12-30T04:58:45"/>
    <x v="9"/>
  </r>
  <r>
    <x v="5479"/>
    <d v="2023-01-10T00:00:00"/>
    <x v="0"/>
    <x v="2"/>
    <s v="5:01:23 PM"/>
    <n v="5"/>
    <x v="0"/>
    <n v="48"/>
    <n v="1"/>
    <n v="2.5"/>
    <x v="11"/>
    <x v="1"/>
    <x v="6"/>
    <x v="21"/>
    <x v="0"/>
    <s v="5:01:23"/>
    <d v="1899-12-30T05:01:23"/>
    <x v="10"/>
  </r>
  <r>
    <x v="5480"/>
    <d v="2023-01-10T00:00:00"/>
    <x v="0"/>
    <x v="2"/>
    <s v="5:06:46 PM"/>
    <n v="3"/>
    <x v="2"/>
    <n v="56"/>
    <n v="2"/>
    <n v="2.5499999999999998"/>
    <x v="13"/>
    <x v="1"/>
    <x v="1"/>
    <x v="1"/>
    <x v="0"/>
    <s v="5:06:46"/>
    <d v="1899-12-30T05:06:46"/>
    <x v="10"/>
  </r>
  <r>
    <x v="5481"/>
    <d v="2023-01-10T00:00:00"/>
    <x v="0"/>
    <x v="2"/>
    <s v="5:07:04 PM"/>
    <n v="8"/>
    <x v="1"/>
    <n v="26"/>
    <n v="2"/>
    <n v="3"/>
    <x v="0"/>
    <x v="0"/>
    <x v="11"/>
    <x v="18"/>
    <x v="0"/>
    <s v="5:07:04"/>
    <d v="1899-12-30T05:07:04"/>
    <x v="10"/>
  </r>
  <r>
    <x v="5482"/>
    <d v="2023-01-10T00:00:00"/>
    <x v="0"/>
    <x v="2"/>
    <s v="5:08:22 PM"/>
    <n v="8"/>
    <x v="1"/>
    <n v="56"/>
    <n v="1"/>
    <n v="2.5499999999999998"/>
    <x v="8"/>
    <x v="1"/>
    <x v="1"/>
    <x v="1"/>
    <x v="0"/>
    <s v="5:08:22"/>
    <d v="1899-12-30T05:08:22"/>
    <x v="10"/>
  </r>
  <r>
    <x v="5483"/>
    <d v="2023-01-10T00:00:00"/>
    <x v="0"/>
    <x v="2"/>
    <s v="5:10:11 PM"/>
    <n v="8"/>
    <x v="1"/>
    <n v="25"/>
    <n v="1"/>
    <n v="2.2000000000000002"/>
    <x v="23"/>
    <x v="0"/>
    <x v="11"/>
    <x v="18"/>
    <x v="2"/>
    <s v="5:10:11"/>
    <d v="1899-12-30T05:10:11"/>
    <x v="10"/>
  </r>
  <r>
    <x v="5484"/>
    <d v="2023-01-10T00:00:00"/>
    <x v="0"/>
    <x v="2"/>
    <s v="5:17:41 PM"/>
    <n v="8"/>
    <x v="1"/>
    <n v="28"/>
    <n v="2"/>
    <n v="2"/>
    <x v="5"/>
    <x v="0"/>
    <x v="0"/>
    <x v="5"/>
    <x v="2"/>
    <s v="5:17:41"/>
    <d v="1899-12-30T05:17:41"/>
    <x v="10"/>
  </r>
  <r>
    <x v="5485"/>
    <d v="2023-01-10T00:00:00"/>
    <x v="0"/>
    <x v="2"/>
    <s v="5:20:41 PM"/>
    <n v="3"/>
    <x v="2"/>
    <n v="30"/>
    <n v="2"/>
    <n v="3"/>
    <x v="0"/>
    <x v="0"/>
    <x v="0"/>
    <x v="5"/>
    <x v="1"/>
    <s v="5:20:41"/>
    <d v="1899-12-30T05:20:41"/>
    <x v="10"/>
  </r>
  <r>
    <x v="5486"/>
    <d v="2023-01-10T00:00:00"/>
    <x v="0"/>
    <x v="2"/>
    <s v="5:30:37 PM"/>
    <n v="8"/>
    <x v="1"/>
    <n v="49"/>
    <n v="2"/>
    <n v="3"/>
    <x v="0"/>
    <x v="1"/>
    <x v="6"/>
    <x v="21"/>
    <x v="1"/>
    <s v="5:30:37"/>
    <d v="1899-12-30T05:30:37"/>
    <x v="10"/>
  </r>
  <r>
    <x v="5487"/>
    <d v="2023-01-10T00:00:00"/>
    <x v="0"/>
    <x v="2"/>
    <s v="5:39:18 PM"/>
    <n v="8"/>
    <x v="1"/>
    <n v="40"/>
    <n v="2"/>
    <n v="3.75"/>
    <x v="16"/>
    <x v="0"/>
    <x v="5"/>
    <x v="14"/>
    <x v="3"/>
    <s v="5:39:18"/>
    <d v="1899-12-30T05:39:18"/>
    <x v="10"/>
  </r>
  <r>
    <x v="5488"/>
    <d v="2023-01-10T00:00:00"/>
    <x v="0"/>
    <x v="2"/>
    <s v="5:39:18 PM"/>
    <n v="8"/>
    <x v="1"/>
    <n v="65"/>
    <n v="2"/>
    <n v="0.8"/>
    <x v="26"/>
    <x v="4"/>
    <x v="17"/>
    <x v="33"/>
    <x v="3"/>
    <s v="5:39:18"/>
    <d v="1899-12-30T05:39:18"/>
    <x v="10"/>
  </r>
  <r>
    <x v="5489"/>
    <d v="2023-01-10T00:00:00"/>
    <x v="0"/>
    <x v="2"/>
    <s v="5:42:09 PM"/>
    <n v="8"/>
    <x v="1"/>
    <n v="51"/>
    <n v="2"/>
    <n v="3"/>
    <x v="0"/>
    <x v="1"/>
    <x v="6"/>
    <x v="7"/>
    <x v="1"/>
    <s v="5:42:09"/>
    <d v="1899-12-30T05:42:09"/>
    <x v="10"/>
  </r>
  <r>
    <x v="5490"/>
    <d v="2023-01-10T00:00:00"/>
    <x v="0"/>
    <x v="2"/>
    <s v="5:45:53 PM"/>
    <n v="3"/>
    <x v="2"/>
    <n v="48"/>
    <n v="2"/>
    <n v="2.5"/>
    <x v="17"/>
    <x v="1"/>
    <x v="6"/>
    <x v="21"/>
    <x v="0"/>
    <s v="5:45:53"/>
    <d v="1899-12-30T05:45:53"/>
    <x v="10"/>
  </r>
  <r>
    <x v="5491"/>
    <d v="2023-01-10T00:00:00"/>
    <x v="0"/>
    <x v="2"/>
    <s v="5:46:04 PM"/>
    <n v="8"/>
    <x v="1"/>
    <n v="43"/>
    <n v="2"/>
    <n v="3"/>
    <x v="0"/>
    <x v="1"/>
    <x v="8"/>
    <x v="11"/>
    <x v="1"/>
    <s v="5:46:04"/>
    <d v="1899-12-30T05:46:04"/>
    <x v="10"/>
  </r>
  <r>
    <x v="5492"/>
    <d v="2023-01-10T00:00:00"/>
    <x v="0"/>
    <x v="2"/>
    <s v="5:48:01 PM"/>
    <n v="8"/>
    <x v="1"/>
    <n v="49"/>
    <n v="1"/>
    <n v="3"/>
    <x v="4"/>
    <x v="1"/>
    <x v="6"/>
    <x v="21"/>
    <x v="1"/>
    <s v="5:48:01"/>
    <d v="1899-12-30T05:48:01"/>
    <x v="10"/>
  </r>
  <r>
    <x v="5493"/>
    <d v="2023-01-10T00:00:00"/>
    <x v="0"/>
    <x v="2"/>
    <s v="5:54:37 PM"/>
    <n v="5"/>
    <x v="0"/>
    <n v="33"/>
    <n v="2"/>
    <n v="3.5"/>
    <x v="7"/>
    <x v="0"/>
    <x v="0"/>
    <x v="0"/>
    <x v="1"/>
    <s v="5:54:37"/>
    <d v="1899-12-30T05:54:37"/>
    <x v="10"/>
  </r>
  <r>
    <x v="5494"/>
    <d v="2023-01-10T00:00:00"/>
    <x v="0"/>
    <x v="2"/>
    <s v="5:57:37 PM"/>
    <n v="8"/>
    <x v="1"/>
    <n v="55"/>
    <n v="1"/>
    <n v="4"/>
    <x v="5"/>
    <x v="1"/>
    <x v="1"/>
    <x v="19"/>
    <x v="1"/>
    <s v="5:57:37"/>
    <d v="1899-12-30T05:57:37"/>
    <x v="10"/>
  </r>
  <r>
    <x v="5495"/>
    <d v="2023-01-10T00:00:00"/>
    <x v="0"/>
    <x v="2"/>
    <s v="6:04:25 PM"/>
    <n v="5"/>
    <x v="0"/>
    <n v="39"/>
    <n v="2"/>
    <n v="4.25"/>
    <x v="21"/>
    <x v="0"/>
    <x v="5"/>
    <x v="6"/>
    <x v="0"/>
    <s v="6:04:25"/>
    <d v="1899-12-30T06:04:25"/>
    <x v="11"/>
  </r>
  <r>
    <x v="5496"/>
    <d v="2023-01-10T00:00:00"/>
    <x v="0"/>
    <x v="2"/>
    <s v="6:04:25 PM"/>
    <n v="5"/>
    <x v="0"/>
    <n v="64"/>
    <n v="2"/>
    <n v="0.8"/>
    <x v="26"/>
    <x v="4"/>
    <x v="13"/>
    <x v="30"/>
    <x v="3"/>
    <s v="6:04:25"/>
    <d v="1899-12-30T06:04:25"/>
    <x v="11"/>
  </r>
  <r>
    <x v="5497"/>
    <d v="2023-01-10T00:00:00"/>
    <x v="0"/>
    <x v="2"/>
    <s v="6:04:59 PM"/>
    <n v="5"/>
    <x v="0"/>
    <n v="54"/>
    <n v="2"/>
    <n v="2.5"/>
    <x v="17"/>
    <x v="1"/>
    <x v="1"/>
    <x v="19"/>
    <x v="0"/>
    <s v="6:04:59"/>
    <d v="1899-12-30T06:04:59"/>
    <x v="11"/>
  </r>
  <r>
    <x v="5498"/>
    <d v="2023-01-10T00:00:00"/>
    <x v="0"/>
    <x v="2"/>
    <s v="6:09:12 PM"/>
    <n v="8"/>
    <x v="1"/>
    <n v="29"/>
    <n v="2"/>
    <n v="2.5"/>
    <x v="17"/>
    <x v="0"/>
    <x v="0"/>
    <x v="5"/>
    <x v="0"/>
    <s v="6:09:12"/>
    <d v="1899-12-30T06:09:12"/>
    <x v="11"/>
  </r>
  <r>
    <x v="5499"/>
    <d v="2023-01-10T00:00:00"/>
    <x v="0"/>
    <x v="2"/>
    <s v="6:11:22 PM"/>
    <n v="3"/>
    <x v="2"/>
    <n v="37"/>
    <n v="1"/>
    <n v="3"/>
    <x v="4"/>
    <x v="0"/>
    <x v="5"/>
    <x v="25"/>
    <x v="3"/>
    <s v="6:11:22"/>
    <d v="1899-12-30T06:11:22"/>
    <x v="11"/>
  </r>
  <r>
    <x v="5500"/>
    <d v="2023-01-10T00:00:00"/>
    <x v="0"/>
    <x v="2"/>
    <s v="6:11:22 PM"/>
    <n v="3"/>
    <x v="2"/>
    <n v="64"/>
    <n v="1"/>
    <n v="0.8"/>
    <x v="28"/>
    <x v="4"/>
    <x v="13"/>
    <x v="30"/>
    <x v="3"/>
    <s v="6:11:22"/>
    <d v="1899-12-30T06:11:22"/>
    <x v="11"/>
  </r>
  <r>
    <x v="5501"/>
    <d v="2023-01-10T00:00:00"/>
    <x v="0"/>
    <x v="2"/>
    <s v="6:11:22 PM"/>
    <n v="3"/>
    <x v="2"/>
    <n v="70"/>
    <n v="1"/>
    <n v="3.25"/>
    <x v="14"/>
    <x v="3"/>
    <x v="4"/>
    <x v="27"/>
    <x v="3"/>
    <s v="6:11:22"/>
    <d v="1899-12-30T06:11:22"/>
    <x v="11"/>
  </r>
  <r>
    <x v="5502"/>
    <d v="2023-01-10T00:00:00"/>
    <x v="0"/>
    <x v="2"/>
    <s v="6:11:23 PM"/>
    <n v="5"/>
    <x v="0"/>
    <n v="38"/>
    <n v="1"/>
    <n v="3.75"/>
    <x v="10"/>
    <x v="0"/>
    <x v="5"/>
    <x v="6"/>
    <x v="3"/>
    <s v="6:11:23"/>
    <d v="1899-12-30T06:11:23"/>
    <x v="11"/>
  </r>
  <r>
    <x v="5503"/>
    <d v="2023-01-10T00:00:00"/>
    <x v="0"/>
    <x v="2"/>
    <s v="6:11:23 PM"/>
    <n v="5"/>
    <x v="0"/>
    <n v="84"/>
    <n v="1"/>
    <n v="0.8"/>
    <x v="28"/>
    <x v="4"/>
    <x v="13"/>
    <x v="34"/>
    <x v="3"/>
    <s v="6:11:23"/>
    <d v="1899-12-30T06:11:23"/>
    <x v="11"/>
  </r>
  <r>
    <x v="5504"/>
    <d v="2023-01-10T00:00:00"/>
    <x v="0"/>
    <x v="2"/>
    <s v="6:14:48 PM"/>
    <n v="8"/>
    <x v="1"/>
    <n v="54"/>
    <n v="2"/>
    <n v="2.5"/>
    <x v="17"/>
    <x v="1"/>
    <x v="1"/>
    <x v="19"/>
    <x v="0"/>
    <s v="6:14:48"/>
    <d v="1899-12-30T06:14:48"/>
    <x v="11"/>
  </r>
  <r>
    <x v="5505"/>
    <d v="2023-01-10T00:00:00"/>
    <x v="0"/>
    <x v="2"/>
    <s v="6:15:48 PM"/>
    <n v="8"/>
    <x v="1"/>
    <n v="49"/>
    <n v="1"/>
    <n v="3"/>
    <x v="4"/>
    <x v="1"/>
    <x v="6"/>
    <x v="21"/>
    <x v="1"/>
    <s v="6:15:48"/>
    <d v="1899-12-30T06:15:48"/>
    <x v="11"/>
  </r>
  <r>
    <x v="5506"/>
    <d v="2023-01-10T00:00:00"/>
    <x v="0"/>
    <x v="2"/>
    <s v="6:19:08 PM"/>
    <n v="8"/>
    <x v="1"/>
    <n v="53"/>
    <n v="2"/>
    <n v="3"/>
    <x v="0"/>
    <x v="1"/>
    <x v="1"/>
    <x v="24"/>
    <x v="1"/>
    <s v="6:19:08"/>
    <d v="1899-12-30T06:19:08"/>
    <x v="11"/>
  </r>
  <r>
    <x v="5507"/>
    <d v="2023-01-10T00:00:00"/>
    <x v="0"/>
    <x v="2"/>
    <s v="6:22:36 PM"/>
    <n v="8"/>
    <x v="1"/>
    <n v="23"/>
    <n v="2"/>
    <n v="2.5"/>
    <x v="17"/>
    <x v="0"/>
    <x v="3"/>
    <x v="3"/>
    <x v="0"/>
    <s v="6:22:36"/>
    <d v="1899-12-30T06:22:36"/>
    <x v="11"/>
  </r>
  <r>
    <x v="5508"/>
    <d v="2023-01-10T00:00:00"/>
    <x v="0"/>
    <x v="2"/>
    <s v="6:43:30 PM"/>
    <n v="8"/>
    <x v="1"/>
    <n v="22"/>
    <n v="2"/>
    <n v="2"/>
    <x v="5"/>
    <x v="0"/>
    <x v="3"/>
    <x v="3"/>
    <x v="2"/>
    <s v="6:43:30"/>
    <d v="1899-12-30T06:43:30"/>
    <x v="11"/>
  </r>
  <r>
    <x v="5509"/>
    <d v="2023-01-10T00:00:00"/>
    <x v="0"/>
    <x v="2"/>
    <s v="6:44:37 PM"/>
    <n v="3"/>
    <x v="2"/>
    <n v="37"/>
    <n v="1"/>
    <n v="3"/>
    <x v="4"/>
    <x v="0"/>
    <x v="5"/>
    <x v="25"/>
    <x v="3"/>
    <s v="6:44:37"/>
    <d v="1899-12-30T06:44:37"/>
    <x v="11"/>
  </r>
  <r>
    <x v="5510"/>
    <d v="2023-01-10T00:00:00"/>
    <x v="0"/>
    <x v="2"/>
    <s v="6:44:37 PM"/>
    <n v="3"/>
    <x v="2"/>
    <n v="65"/>
    <n v="2"/>
    <n v="0.8"/>
    <x v="26"/>
    <x v="4"/>
    <x v="17"/>
    <x v="33"/>
    <x v="3"/>
    <s v="6:44:37"/>
    <d v="1899-12-30T06:44:37"/>
    <x v="11"/>
  </r>
  <r>
    <x v="5511"/>
    <d v="2023-01-10T00:00:00"/>
    <x v="0"/>
    <x v="2"/>
    <s v="6:45:21 PM"/>
    <n v="3"/>
    <x v="2"/>
    <n v="44"/>
    <n v="2"/>
    <n v="2.5"/>
    <x v="17"/>
    <x v="1"/>
    <x v="8"/>
    <x v="16"/>
    <x v="0"/>
    <s v="6:45:21"/>
    <d v="1899-12-30T06:45:21"/>
    <x v="11"/>
  </r>
  <r>
    <x v="5512"/>
    <d v="2023-01-10T00:00:00"/>
    <x v="0"/>
    <x v="2"/>
    <s v="6:46:20 PM"/>
    <n v="8"/>
    <x v="1"/>
    <n v="40"/>
    <n v="1"/>
    <n v="3.75"/>
    <x v="10"/>
    <x v="0"/>
    <x v="5"/>
    <x v="14"/>
    <x v="3"/>
    <s v="6:46:20"/>
    <d v="1899-12-30T06:46:20"/>
    <x v="11"/>
  </r>
  <r>
    <x v="5513"/>
    <d v="2023-01-10T00:00:00"/>
    <x v="0"/>
    <x v="2"/>
    <s v="6:46:20 PM"/>
    <n v="8"/>
    <x v="1"/>
    <n v="65"/>
    <n v="1"/>
    <n v="0.8"/>
    <x v="28"/>
    <x v="4"/>
    <x v="17"/>
    <x v="33"/>
    <x v="3"/>
    <s v="6:46:20"/>
    <d v="1899-12-30T06:46:20"/>
    <x v="11"/>
  </r>
  <r>
    <x v="5514"/>
    <d v="2023-01-10T00:00:00"/>
    <x v="0"/>
    <x v="2"/>
    <s v="6:49:59 PM"/>
    <n v="8"/>
    <x v="1"/>
    <n v="51"/>
    <n v="1"/>
    <n v="3"/>
    <x v="4"/>
    <x v="1"/>
    <x v="6"/>
    <x v="7"/>
    <x v="1"/>
    <s v="6:49:59"/>
    <d v="1899-12-30T06:49:59"/>
    <x v="11"/>
  </r>
  <r>
    <x v="5515"/>
    <d v="2023-01-10T00:00:00"/>
    <x v="0"/>
    <x v="2"/>
    <s v="6:51:21 PM"/>
    <n v="3"/>
    <x v="2"/>
    <n v="30"/>
    <n v="2"/>
    <n v="3"/>
    <x v="0"/>
    <x v="0"/>
    <x v="0"/>
    <x v="5"/>
    <x v="1"/>
    <s v="6:51:21"/>
    <d v="1899-12-30T06:51:21"/>
    <x v="11"/>
  </r>
  <r>
    <x v="5516"/>
    <d v="2023-01-10T00:00:00"/>
    <x v="0"/>
    <x v="2"/>
    <s v="6:51:21 PM"/>
    <n v="3"/>
    <x v="2"/>
    <n v="18"/>
    <n v="1"/>
    <n v="10.95"/>
    <x v="46"/>
    <x v="5"/>
    <x v="20"/>
    <x v="1"/>
    <x v="3"/>
    <s v="6:51:21"/>
    <d v="1899-12-30T06:51:21"/>
    <x v="11"/>
  </r>
  <r>
    <x v="5517"/>
    <d v="2023-01-10T00:00:00"/>
    <x v="0"/>
    <x v="2"/>
    <s v="6:51:50 PM"/>
    <n v="8"/>
    <x v="1"/>
    <n v="49"/>
    <n v="1"/>
    <n v="3"/>
    <x v="4"/>
    <x v="1"/>
    <x v="6"/>
    <x v="21"/>
    <x v="1"/>
    <s v="6:51:50"/>
    <d v="1899-12-30T06:51:50"/>
    <x v="11"/>
  </r>
  <r>
    <x v="5518"/>
    <d v="2023-01-10T00:00:00"/>
    <x v="0"/>
    <x v="2"/>
    <s v="6:51:50 PM"/>
    <n v="8"/>
    <x v="1"/>
    <n v="74"/>
    <n v="1"/>
    <n v="3.5"/>
    <x v="15"/>
    <x v="3"/>
    <x v="9"/>
    <x v="23"/>
    <x v="3"/>
    <s v="6:51:50"/>
    <d v="1899-12-30T06:51:50"/>
    <x v="11"/>
  </r>
  <r>
    <x v="5519"/>
    <d v="2023-01-10T00:00:00"/>
    <x v="0"/>
    <x v="2"/>
    <s v="6:59:44 PM"/>
    <n v="3"/>
    <x v="2"/>
    <n v="51"/>
    <n v="2"/>
    <n v="3"/>
    <x v="0"/>
    <x v="1"/>
    <x v="6"/>
    <x v="7"/>
    <x v="1"/>
    <s v="6:59:44"/>
    <d v="1899-12-30T06:59:44"/>
    <x v="11"/>
  </r>
  <r>
    <x v="5520"/>
    <d v="2023-01-10T00:00:00"/>
    <x v="0"/>
    <x v="2"/>
    <s v="7:00:31 PM"/>
    <n v="3"/>
    <x v="2"/>
    <n v="55"/>
    <n v="2"/>
    <n v="4"/>
    <x v="24"/>
    <x v="1"/>
    <x v="1"/>
    <x v="19"/>
    <x v="1"/>
    <s v="7:00:31"/>
    <d v="1899-12-30T07:00:31"/>
    <x v="0"/>
  </r>
  <r>
    <x v="5521"/>
    <d v="2023-01-10T00:00:00"/>
    <x v="0"/>
    <x v="2"/>
    <s v="7:19:36 PM"/>
    <n v="8"/>
    <x v="1"/>
    <n v="87"/>
    <n v="2"/>
    <n v="3"/>
    <x v="0"/>
    <x v="0"/>
    <x v="5"/>
    <x v="8"/>
    <x v="3"/>
    <s v="7:19:36"/>
    <d v="1899-12-30T07:19:36"/>
    <x v="0"/>
  </r>
  <r>
    <x v="5522"/>
    <d v="2023-01-10T00:00:00"/>
    <x v="0"/>
    <x v="2"/>
    <s v="7:28:58 PM"/>
    <n v="3"/>
    <x v="2"/>
    <n v="60"/>
    <n v="2"/>
    <n v="3.75"/>
    <x v="16"/>
    <x v="2"/>
    <x v="2"/>
    <x v="12"/>
    <x v="0"/>
    <s v="7:28:58"/>
    <d v="1899-12-30T07:28:58"/>
    <x v="0"/>
  </r>
  <r>
    <x v="5523"/>
    <d v="2023-01-10T00:00:00"/>
    <x v="0"/>
    <x v="2"/>
    <s v="7:28:58 PM"/>
    <n v="3"/>
    <x v="2"/>
    <n v="70"/>
    <n v="1"/>
    <n v="3.25"/>
    <x v="14"/>
    <x v="3"/>
    <x v="4"/>
    <x v="27"/>
    <x v="3"/>
    <s v="7:28:58"/>
    <d v="1899-12-30T07:28:58"/>
    <x v="0"/>
  </r>
  <r>
    <x v="5524"/>
    <d v="2023-01-10T00:00:00"/>
    <x v="0"/>
    <x v="2"/>
    <s v="7:29:19 PM"/>
    <n v="8"/>
    <x v="1"/>
    <n v="24"/>
    <n v="1"/>
    <n v="3"/>
    <x v="4"/>
    <x v="0"/>
    <x v="3"/>
    <x v="3"/>
    <x v="1"/>
    <s v="7:29:19"/>
    <d v="1899-12-30T07:29:19"/>
    <x v="0"/>
  </r>
  <r>
    <x v="5525"/>
    <d v="2023-01-10T00:00:00"/>
    <x v="0"/>
    <x v="2"/>
    <s v="7:29:25 PM"/>
    <n v="8"/>
    <x v="1"/>
    <n v="47"/>
    <n v="2"/>
    <n v="3"/>
    <x v="0"/>
    <x v="1"/>
    <x v="7"/>
    <x v="9"/>
    <x v="1"/>
    <s v="7:29:25"/>
    <d v="1899-12-30T07:29:25"/>
    <x v="0"/>
  </r>
  <r>
    <x v="5526"/>
    <d v="2023-01-10T00:00:00"/>
    <x v="0"/>
    <x v="2"/>
    <s v="7:42:13 PM"/>
    <n v="3"/>
    <x v="2"/>
    <n v="61"/>
    <n v="2"/>
    <n v="4.75"/>
    <x v="22"/>
    <x v="2"/>
    <x v="2"/>
    <x v="12"/>
    <x v="1"/>
    <s v="7:42:13"/>
    <d v="1899-12-30T07:42:13"/>
    <x v="0"/>
  </r>
  <r>
    <x v="5527"/>
    <d v="2023-01-10T00:00:00"/>
    <x v="0"/>
    <x v="2"/>
    <s v="7:42:13 PM"/>
    <n v="3"/>
    <x v="2"/>
    <n v="73"/>
    <n v="1"/>
    <n v="3.75"/>
    <x v="10"/>
    <x v="3"/>
    <x v="10"/>
    <x v="28"/>
    <x v="3"/>
    <s v="7:42:13"/>
    <d v="1899-12-30T07:42:13"/>
    <x v="0"/>
  </r>
  <r>
    <x v="5528"/>
    <d v="2023-01-11T00:00:00"/>
    <x v="0"/>
    <x v="3"/>
    <s v="6:01:29 AM"/>
    <n v="5"/>
    <x v="0"/>
    <n v="53"/>
    <n v="2"/>
    <n v="3"/>
    <x v="0"/>
    <x v="1"/>
    <x v="1"/>
    <x v="24"/>
    <x v="1"/>
    <s v="6:01:29"/>
    <d v="1899-12-30T06:01:29"/>
    <x v="11"/>
  </r>
  <r>
    <x v="5529"/>
    <d v="2023-01-11T00:00:00"/>
    <x v="0"/>
    <x v="3"/>
    <s v="6:01:29 AM"/>
    <n v="5"/>
    <x v="0"/>
    <n v="78"/>
    <n v="1"/>
    <n v="4.5"/>
    <x v="18"/>
    <x v="3"/>
    <x v="4"/>
    <x v="20"/>
    <x v="3"/>
    <s v="6:01:29"/>
    <d v="1899-12-30T06:01:29"/>
    <x v="11"/>
  </r>
  <r>
    <x v="5530"/>
    <d v="2023-01-11T00:00:00"/>
    <x v="0"/>
    <x v="3"/>
    <s v="6:01:35 AM"/>
    <n v="5"/>
    <x v="0"/>
    <n v="71"/>
    <n v="1"/>
    <n v="3.75"/>
    <x v="10"/>
    <x v="3"/>
    <x v="10"/>
    <x v="17"/>
    <x v="3"/>
    <s v="6:01:35"/>
    <d v="1899-12-30T06:01:35"/>
    <x v="11"/>
  </r>
  <r>
    <x v="5531"/>
    <d v="2023-01-11T00:00:00"/>
    <x v="0"/>
    <x v="3"/>
    <s v="6:01:35 AM"/>
    <n v="5"/>
    <x v="0"/>
    <n v="71"/>
    <n v="1"/>
    <n v="3.75"/>
    <x v="10"/>
    <x v="3"/>
    <x v="10"/>
    <x v="17"/>
    <x v="3"/>
    <s v="6:01:35"/>
    <d v="1899-12-30T06:01:35"/>
    <x v="11"/>
  </r>
  <r>
    <x v="5532"/>
    <d v="2023-01-11T00:00:00"/>
    <x v="0"/>
    <x v="3"/>
    <s v="6:03:44 AM"/>
    <n v="5"/>
    <x v="0"/>
    <n v="28"/>
    <n v="1"/>
    <n v="2"/>
    <x v="3"/>
    <x v="0"/>
    <x v="0"/>
    <x v="5"/>
    <x v="2"/>
    <s v="6:03:44"/>
    <d v="1899-12-30T06:03:44"/>
    <x v="11"/>
  </r>
  <r>
    <x v="5533"/>
    <d v="2023-01-11T00:00:00"/>
    <x v="0"/>
    <x v="3"/>
    <s v="6:04:41 AM"/>
    <n v="5"/>
    <x v="0"/>
    <n v="40"/>
    <n v="1"/>
    <n v="3.75"/>
    <x v="10"/>
    <x v="0"/>
    <x v="5"/>
    <x v="14"/>
    <x v="3"/>
    <s v="6:04:41"/>
    <d v="1899-12-30T06:04:41"/>
    <x v="11"/>
  </r>
  <r>
    <x v="5534"/>
    <d v="2023-01-11T00:00:00"/>
    <x v="0"/>
    <x v="3"/>
    <s v="6:04:41 AM"/>
    <n v="5"/>
    <x v="0"/>
    <n v="84"/>
    <n v="2"/>
    <n v="0.8"/>
    <x v="26"/>
    <x v="4"/>
    <x v="13"/>
    <x v="34"/>
    <x v="3"/>
    <s v="6:04:41"/>
    <d v="1899-12-30T06:04:41"/>
    <x v="11"/>
  </r>
  <r>
    <x v="5535"/>
    <d v="2023-01-11T00:00:00"/>
    <x v="0"/>
    <x v="3"/>
    <s v="6:04:41 AM"/>
    <n v="5"/>
    <x v="0"/>
    <n v="69"/>
    <n v="1"/>
    <n v="3.25"/>
    <x v="14"/>
    <x v="3"/>
    <x v="9"/>
    <x v="13"/>
    <x v="3"/>
    <s v="6:04:41"/>
    <d v="1899-12-30T06:04:41"/>
    <x v="11"/>
  </r>
  <r>
    <x v="5536"/>
    <d v="2023-01-11T00:00:00"/>
    <x v="0"/>
    <x v="3"/>
    <s v="6:07:14 AM"/>
    <n v="5"/>
    <x v="0"/>
    <n v="60"/>
    <n v="2"/>
    <n v="3.75"/>
    <x v="16"/>
    <x v="2"/>
    <x v="2"/>
    <x v="12"/>
    <x v="0"/>
    <s v="6:07:14"/>
    <d v="1899-12-30T06:07:14"/>
    <x v="11"/>
  </r>
  <r>
    <x v="5537"/>
    <d v="2023-01-11T00:00:00"/>
    <x v="0"/>
    <x v="3"/>
    <s v="6:07:24 AM"/>
    <n v="5"/>
    <x v="0"/>
    <n v="47"/>
    <n v="1"/>
    <n v="3"/>
    <x v="4"/>
    <x v="1"/>
    <x v="7"/>
    <x v="9"/>
    <x v="1"/>
    <s v="6:07:24"/>
    <d v="1899-12-30T06:07:24"/>
    <x v="11"/>
  </r>
  <r>
    <x v="5538"/>
    <d v="2023-01-11T00:00:00"/>
    <x v="0"/>
    <x v="3"/>
    <s v="6:08:45 AM"/>
    <n v="5"/>
    <x v="0"/>
    <n v="46"/>
    <n v="2"/>
    <n v="2.5"/>
    <x v="17"/>
    <x v="1"/>
    <x v="7"/>
    <x v="9"/>
    <x v="0"/>
    <s v="6:08:45"/>
    <d v="1899-12-30T06:08:45"/>
    <x v="11"/>
  </r>
  <r>
    <x v="5539"/>
    <d v="2023-01-11T00:00:00"/>
    <x v="0"/>
    <x v="3"/>
    <s v="6:08:45 AM"/>
    <n v="5"/>
    <x v="0"/>
    <n v="70"/>
    <n v="1"/>
    <n v="3.25"/>
    <x v="14"/>
    <x v="3"/>
    <x v="4"/>
    <x v="27"/>
    <x v="3"/>
    <s v="6:08:45"/>
    <d v="1899-12-30T06:08:45"/>
    <x v="11"/>
  </r>
  <r>
    <x v="5540"/>
    <d v="2023-01-11T00:00:00"/>
    <x v="0"/>
    <x v="3"/>
    <s v="6:09:33 AM"/>
    <n v="5"/>
    <x v="0"/>
    <n v="45"/>
    <n v="2"/>
    <n v="3"/>
    <x v="0"/>
    <x v="1"/>
    <x v="8"/>
    <x v="16"/>
    <x v="1"/>
    <s v="6:09:33"/>
    <d v="1899-12-30T06:09:33"/>
    <x v="11"/>
  </r>
  <r>
    <x v="5541"/>
    <d v="2023-01-11T00:00:00"/>
    <x v="0"/>
    <x v="3"/>
    <s v="6:09:33 AM"/>
    <n v="5"/>
    <x v="0"/>
    <n v="2"/>
    <n v="1"/>
    <n v="18"/>
    <x v="34"/>
    <x v="6"/>
    <x v="27"/>
    <x v="3"/>
    <x v="3"/>
    <s v="6:09:33"/>
    <d v="1899-12-30T06:09:33"/>
    <x v="11"/>
  </r>
  <r>
    <x v="5542"/>
    <d v="2023-01-11T00:00:00"/>
    <x v="0"/>
    <x v="3"/>
    <s v="6:11:30 AM"/>
    <n v="5"/>
    <x v="0"/>
    <n v="25"/>
    <n v="2"/>
    <n v="2.2000000000000002"/>
    <x v="19"/>
    <x v="0"/>
    <x v="11"/>
    <x v="18"/>
    <x v="2"/>
    <s v="6:11:30"/>
    <d v="1899-12-30T06:11:30"/>
    <x v="11"/>
  </r>
  <r>
    <x v="5543"/>
    <d v="2023-01-11T00:00:00"/>
    <x v="0"/>
    <x v="3"/>
    <s v="6:17:15 AM"/>
    <n v="5"/>
    <x v="0"/>
    <n v="53"/>
    <n v="1"/>
    <n v="3"/>
    <x v="4"/>
    <x v="1"/>
    <x v="1"/>
    <x v="24"/>
    <x v="1"/>
    <s v="6:17:15"/>
    <d v="1899-12-30T06:17:15"/>
    <x v="11"/>
  </r>
  <r>
    <x v="5544"/>
    <d v="2023-01-11T00:00:00"/>
    <x v="0"/>
    <x v="3"/>
    <s v="6:20:25 AM"/>
    <n v="5"/>
    <x v="0"/>
    <n v="41"/>
    <n v="2"/>
    <n v="4.25"/>
    <x v="21"/>
    <x v="0"/>
    <x v="5"/>
    <x v="14"/>
    <x v="1"/>
    <s v="6:20:25"/>
    <d v="1899-12-30T06:20:25"/>
    <x v="11"/>
  </r>
  <r>
    <x v="5545"/>
    <d v="2023-01-11T00:00:00"/>
    <x v="0"/>
    <x v="3"/>
    <s v="6:20:25 AM"/>
    <n v="5"/>
    <x v="0"/>
    <n v="63"/>
    <n v="3"/>
    <n v="0.8"/>
    <x v="37"/>
    <x v="4"/>
    <x v="13"/>
    <x v="31"/>
    <x v="3"/>
    <s v="6:20:25"/>
    <d v="1899-12-30T06:20:25"/>
    <x v="11"/>
  </r>
  <r>
    <x v="5546"/>
    <d v="2023-01-11T00:00:00"/>
    <x v="0"/>
    <x v="3"/>
    <s v="6:23:18 AM"/>
    <n v="5"/>
    <x v="0"/>
    <n v="44"/>
    <n v="1"/>
    <n v="2.5"/>
    <x v="11"/>
    <x v="1"/>
    <x v="8"/>
    <x v="16"/>
    <x v="0"/>
    <s v="6:23:18"/>
    <d v="1899-12-30T06:23:18"/>
    <x v="11"/>
  </r>
  <r>
    <x v="5547"/>
    <d v="2023-01-11T00:00:00"/>
    <x v="0"/>
    <x v="3"/>
    <s v="6:26:04 AM"/>
    <n v="5"/>
    <x v="0"/>
    <n v="34"/>
    <n v="2"/>
    <n v="2.4500000000000002"/>
    <x v="25"/>
    <x v="0"/>
    <x v="12"/>
    <x v="22"/>
    <x v="2"/>
    <s v="6:26:04"/>
    <d v="1899-12-30T06:26:04"/>
    <x v="11"/>
  </r>
  <r>
    <x v="5548"/>
    <d v="2023-01-11T00:00:00"/>
    <x v="0"/>
    <x v="3"/>
    <s v="6:28:05 AM"/>
    <n v="5"/>
    <x v="0"/>
    <n v="27"/>
    <n v="1"/>
    <n v="3.5"/>
    <x v="15"/>
    <x v="0"/>
    <x v="11"/>
    <x v="18"/>
    <x v="1"/>
    <s v="6:28:05"/>
    <d v="1899-12-30T06:28:05"/>
    <x v="11"/>
  </r>
  <r>
    <x v="5549"/>
    <d v="2023-01-11T00:00:00"/>
    <x v="0"/>
    <x v="3"/>
    <s v="6:31:33 AM"/>
    <n v="5"/>
    <x v="0"/>
    <n v="61"/>
    <n v="2"/>
    <n v="4.75"/>
    <x v="22"/>
    <x v="2"/>
    <x v="2"/>
    <x v="12"/>
    <x v="1"/>
    <s v="6:31:33"/>
    <d v="1899-12-30T06:31:33"/>
    <x v="11"/>
  </r>
  <r>
    <x v="5550"/>
    <d v="2023-01-11T00:00:00"/>
    <x v="0"/>
    <x v="3"/>
    <s v="6:32:47 AM"/>
    <n v="5"/>
    <x v="0"/>
    <n v="60"/>
    <n v="2"/>
    <n v="3.75"/>
    <x v="16"/>
    <x v="2"/>
    <x v="2"/>
    <x v="12"/>
    <x v="0"/>
    <s v="6:32:47"/>
    <d v="1899-12-30T06:32:47"/>
    <x v="11"/>
  </r>
  <r>
    <x v="5551"/>
    <d v="2023-01-11T00:00:00"/>
    <x v="0"/>
    <x v="3"/>
    <s v="6:37:20 AM"/>
    <n v="5"/>
    <x v="0"/>
    <n v="42"/>
    <n v="2"/>
    <n v="2.5"/>
    <x v="17"/>
    <x v="1"/>
    <x v="8"/>
    <x v="11"/>
    <x v="0"/>
    <s v="6:37:20"/>
    <d v="1899-12-30T06:37:20"/>
    <x v="11"/>
  </r>
  <r>
    <x v="5552"/>
    <d v="2023-01-11T00:00:00"/>
    <x v="0"/>
    <x v="3"/>
    <s v="6:41:15 AM"/>
    <n v="8"/>
    <x v="1"/>
    <n v="29"/>
    <n v="1"/>
    <n v="2.5"/>
    <x v="11"/>
    <x v="0"/>
    <x v="0"/>
    <x v="5"/>
    <x v="0"/>
    <s v="6:41:15"/>
    <d v="1899-12-30T06:41:15"/>
    <x v="11"/>
  </r>
  <r>
    <x v="5553"/>
    <d v="2023-01-11T00:00:00"/>
    <x v="0"/>
    <x v="3"/>
    <s v="6:41:15 AM"/>
    <n v="8"/>
    <x v="1"/>
    <n v="69"/>
    <n v="1"/>
    <n v="3.25"/>
    <x v="14"/>
    <x v="3"/>
    <x v="9"/>
    <x v="13"/>
    <x v="3"/>
    <s v="6:41:15"/>
    <d v="1899-12-30T06:41:15"/>
    <x v="11"/>
  </r>
  <r>
    <x v="5554"/>
    <d v="2023-01-11T00:00:00"/>
    <x v="0"/>
    <x v="3"/>
    <s v="6:41:51 AM"/>
    <n v="5"/>
    <x v="0"/>
    <n v="57"/>
    <n v="2"/>
    <n v="3.1"/>
    <x v="1"/>
    <x v="1"/>
    <x v="1"/>
    <x v="1"/>
    <x v="1"/>
    <s v="6:41:51"/>
    <d v="1899-12-30T06:41:51"/>
    <x v="11"/>
  </r>
  <r>
    <x v="5555"/>
    <d v="2023-01-11T00:00:00"/>
    <x v="0"/>
    <x v="3"/>
    <s v="6:43:42 AM"/>
    <n v="5"/>
    <x v="0"/>
    <n v="45"/>
    <n v="1"/>
    <n v="3"/>
    <x v="4"/>
    <x v="1"/>
    <x v="8"/>
    <x v="16"/>
    <x v="1"/>
    <s v="6:43:42"/>
    <d v="1899-12-30T06:43:42"/>
    <x v="11"/>
  </r>
  <r>
    <x v="5556"/>
    <d v="2023-01-11T00:00:00"/>
    <x v="0"/>
    <x v="3"/>
    <s v="6:43:50 AM"/>
    <n v="8"/>
    <x v="1"/>
    <n v="61"/>
    <n v="2"/>
    <n v="4.75"/>
    <x v="22"/>
    <x v="2"/>
    <x v="2"/>
    <x v="12"/>
    <x v="1"/>
    <s v="6:43:50"/>
    <d v="1899-12-30T06:43:50"/>
    <x v="11"/>
  </r>
  <r>
    <x v="5557"/>
    <d v="2023-01-11T00:00:00"/>
    <x v="0"/>
    <x v="3"/>
    <s v="6:43:53 AM"/>
    <n v="8"/>
    <x v="1"/>
    <n v="42"/>
    <n v="1"/>
    <n v="2.5"/>
    <x v="11"/>
    <x v="1"/>
    <x v="8"/>
    <x v="11"/>
    <x v="0"/>
    <s v="6:43:53"/>
    <d v="1899-12-30T06:43:53"/>
    <x v="11"/>
  </r>
  <r>
    <x v="5558"/>
    <d v="2023-01-11T00:00:00"/>
    <x v="0"/>
    <x v="3"/>
    <s v="6:45:24 AM"/>
    <n v="8"/>
    <x v="1"/>
    <n v="52"/>
    <n v="1"/>
    <n v="2.5"/>
    <x v="11"/>
    <x v="1"/>
    <x v="1"/>
    <x v="24"/>
    <x v="0"/>
    <s v="6:45:24"/>
    <d v="1899-12-30T06:45:24"/>
    <x v="11"/>
  </r>
  <r>
    <x v="5559"/>
    <d v="2023-01-11T00:00:00"/>
    <x v="0"/>
    <x v="3"/>
    <s v="6:46:40 AM"/>
    <n v="8"/>
    <x v="1"/>
    <n v="29"/>
    <n v="2"/>
    <n v="2.5"/>
    <x v="17"/>
    <x v="0"/>
    <x v="0"/>
    <x v="5"/>
    <x v="0"/>
    <s v="6:46:40"/>
    <d v="1899-12-30T06:46:40"/>
    <x v="11"/>
  </r>
  <r>
    <x v="5560"/>
    <d v="2023-01-11T00:00:00"/>
    <x v="0"/>
    <x v="3"/>
    <s v="6:46:40 AM"/>
    <n v="8"/>
    <x v="1"/>
    <n v="78"/>
    <n v="1"/>
    <n v="4.5"/>
    <x v="18"/>
    <x v="3"/>
    <x v="4"/>
    <x v="20"/>
    <x v="3"/>
    <s v="6:46:40"/>
    <d v="1899-12-30T06:46:40"/>
    <x v="11"/>
  </r>
  <r>
    <x v="5561"/>
    <d v="2023-01-11T00:00:00"/>
    <x v="0"/>
    <x v="3"/>
    <s v="6:49:59 AM"/>
    <n v="8"/>
    <x v="1"/>
    <n v="41"/>
    <n v="2"/>
    <n v="4.25"/>
    <x v="21"/>
    <x v="0"/>
    <x v="5"/>
    <x v="14"/>
    <x v="1"/>
    <s v="6:49:59"/>
    <d v="1899-12-30T06:49:59"/>
    <x v="11"/>
  </r>
  <r>
    <x v="5562"/>
    <d v="2023-01-11T00:00:00"/>
    <x v="0"/>
    <x v="3"/>
    <s v="6:49:59 AM"/>
    <n v="8"/>
    <x v="1"/>
    <n v="64"/>
    <n v="2"/>
    <n v="0.8"/>
    <x v="26"/>
    <x v="4"/>
    <x v="13"/>
    <x v="30"/>
    <x v="3"/>
    <s v="6:49:59"/>
    <d v="1899-12-30T06:49:59"/>
    <x v="11"/>
  </r>
  <r>
    <x v="5563"/>
    <d v="2023-01-11T00:00:00"/>
    <x v="0"/>
    <x v="3"/>
    <s v="6:49:59 AM"/>
    <n v="8"/>
    <x v="1"/>
    <n v="74"/>
    <n v="1"/>
    <n v="3.5"/>
    <x v="15"/>
    <x v="3"/>
    <x v="9"/>
    <x v="23"/>
    <x v="3"/>
    <s v="6:49:59"/>
    <d v="1899-12-30T06:49:59"/>
    <x v="11"/>
  </r>
  <r>
    <x v="5564"/>
    <d v="2023-01-11T00:00:00"/>
    <x v="0"/>
    <x v="3"/>
    <s v="6:50:54 AM"/>
    <n v="5"/>
    <x v="0"/>
    <n v="24"/>
    <n v="1"/>
    <n v="3"/>
    <x v="4"/>
    <x v="0"/>
    <x v="3"/>
    <x v="3"/>
    <x v="1"/>
    <s v="6:50:54"/>
    <d v="1899-12-30T06:50:54"/>
    <x v="11"/>
  </r>
  <r>
    <x v="5565"/>
    <d v="2023-01-11T00:00:00"/>
    <x v="0"/>
    <x v="3"/>
    <s v="6:53:39 AM"/>
    <n v="8"/>
    <x v="1"/>
    <n v="39"/>
    <n v="2"/>
    <n v="4.25"/>
    <x v="21"/>
    <x v="0"/>
    <x v="5"/>
    <x v="6"/>
    <x v="0"/>
    <s v="6:53:39"/>
    <d v="1899-12-30T06:53:39"/>
    <x v="11"/>
  </r>
  <r>
    <x v="5566"/>
    <d v="2023-01-11T00:00:00"/>
    <x v="0"/>
    <x v="3"/>
    <s v="6:53:39 AM"/>
    <n v="8"/>
    <x v="1"/>
    <n v="63"/>
    <n v="1"/>
    <n v="0.8"/>
    <x v="28"/>
    <x v="4"/>
    <x v="13"/>
    <x v="31"/>
    <x v="3"/>
    <s v="6:53:39"/>
    <d v="1899-12-30T06:53:39"/>
    <x v="11"/>
  </r>
  <r>
    <x v="5567"/>
    <d v="2023-01-11T00:00:00"/>
    <x v="0"/>
    <x v="3"/>
    <s v="6:54:29 AM"/>
    <n v="8"/>
    <x v="1"/>
    <n v="47"/>
    <n v="2"/>
    <n v="3"/>
    <x v="0"/>
    <x v="1"/>
    <x v="7"/>
    <x v="9"/>
    <x v="1"/>
    <s v="6:54:29"/>
    <d v="1899-12-30T06:54:29"/>
    <x v="11"/>
  </r>
  <r>
    <x v="5568"/>
    <d v="2023-01-11T00:00:00"/>
    <x v="0"/>
    <x v="3"/>
    <s v="6:56:55 AM"/>
    <n v="8"/>
    <x v="1"/>
    <n v="61"/>
    <n v="1"/>
    <n v="4.75"/>
    <x v="12"/>
    <x v="2"/>
    <x v="2"/>
    <x v="12"/>
    <x v="1"/>
    <s v="6:56:55"/>
    <d v="1899-12-30T06:56:55"/>
    <x v="11"/>
  </r>
  <r>
    <x v="5569"/>
    <d v="2023-01-11T00:00:00"/>
    <x v="0"/>
    <x v="3"/>
    <s v="6:57:04 AM"/>
    <n v="8"/>
    <x v="1"/>
    <n v="30"/>
    <n v="1"/>
    <n v="3"/>
    <x v="4"/>
    <x v="0"/>
    <x v="0"/>
    <x v="5"/>
    <x v="1"/>
    <s v="6:57:04"/>
    <d v="1899-12-30T06:57:04"/>
    <x v="11"/>
  </r>
  <r>
    <x v="5570"/>
    <d v="2023-01-11T00:00:00"/>
    <x v="0"/>
    <x v="3"/>
    <s v="6:57:04 AM"/>
    <n v="8"/>
    <x v="1"/>
    <n v="69"/>
    <n v="1"/>
    <n v="3.25"/>
    <x v="14"/>
    <x v="3"/>
    <x v="9"/>
    <x v="13"/>
    <x v="3"/>
    <s v="6:57:04"/>
    <d v="1899-12-30T06:57:04"/>
    <x v="11"/>
  </r>
  <r>
    <x v="5571"/>
    <d v="2023-01-11T00:00:00"/>
    <x v="0"/>
    <x v="3"/>
    <s v="6:57:04 AM"/>
    <n v="8"/>
    <x v="1"/>
    <n v="17"/>
    <n v="1"/>
    <n v="9.5"/>
    <x v="22"/>
    <x v="5"/>
    <x v="20"/>
    <x v="19"/>
    <x v="3"/>
    <s v="6:57:04"/>
    <d v="1899-12-30T06:57:04"/>
    <x v="11"/>
  </r>
  <r>
    <x v="5572"/>
    <d v="2023-01-11T00:00:00"/>
    <x v="0"/>
    <x v="3"/>
    <s v="6:59:28 AM"/>
    <n v="8"/>
    <x v="1"/>
    <n v="40"/>
    <n v="2"/>
    <n v="3.75"/>
    <x v="16"/>
    <x v="0"/>
    <x v="5"/>
    <x v="14"/>
    <x v="3"/>
    <s v="6:59:28"/>
    <d v="1899-12-30T06:59:28"/>
    <x v="11"/>
  </r>
  <r>
    <x v="5573"/>
    <d v="2023-01-11T00:00:00"/>
    <x v="0"/>
    <x v="3"/>
    <s v="7:03:26 AM"/>
    <n v="5"/>
    <x v="0"/>
    <n v="42"/>
    <n v="2"/>
    <n v="2.5"/>
    <x v="17"/>
    <x v="1"/>
    <x v="8"/>
    <x v="11"/>
    <x v="0"/>
    <s v="7:03:26"/>
    <d v="1899-12-30T07:03:26"/>
    <x v="0"/>
  </r>
  <r>
    <x v="5574"/>
    <d v="2023-01-11T00:00:00"/>
    <x v="0"/>
    <x v="3"/>
    <s v="7:04:36 AM"/>
    <n v="8"/>
    <x v="1"/>
    <n v="39"/>
    <n v="1"/>
    <n v="4.25"/>
    <x v="6"/>
    <x v="0"/>
    <x v="5"/>
    <x v="6"/>
    <x v="0"/>
    <s v="7:04:36"/>
    <d v="1899-12-30T07:04:36"/>
    <x v="0"/>
  </r>
  <r>
    <x v="5575"/>
    <d v="2023-01-11T00:00:00"/>
    <x v="0"/>
    <x v="3"/>
    <s v="7:04:36 AM"/>
    <n v="8"/>
    <x v="1"/>
    <n v="63"/>
    <n v="1"/>
    <n v="0.8"/>
    <x v="28"/>
    <x v="4"/>
    <x v="13"/>
    <x v="31"/>
    <x v="3"/>
    <s v="7:04:36"/>
    <d v="1899-12-30T07:04:36"/>
    <x v="0"/>
  </r>
  <r>
    <x v="5576"/>
    <d v="2023-01-11T00:00:00"/>
    <x v="0"/>
    <x v="3"/>
    <s v="7:04:41 AM"/>
    <n v="3"/>
    <x v="2"/>
    <n v="30"/>
    <n v="1"/>
    <n v="3"/>
    <x v="4"/>
    <x v="0"/>
    <x v="0"/>
    <x v="5"/>
    <x v="1"/>
    <s v="7:04:41"/>
    <d v="1899-12-30T07:04:41"/>
    <x v="0"/>
  </r>
  <r>
    <x v="5577"/>
    <d v="2023-01-11T00:00:00"/>
    <x v="0"/>
    <x v="3"/>
    <s v="7:04:59 AM"/>
    <n v="8"/>
    <x v="1"/>
    <n v="61"/>
    <n v="2"/>
    <n v="4.75"/>
    <x v="22"/>
    <x v="2"/>
    <x v="2"/>
    <x v="12"/>
    <x v="1"/>
    <s v="7:04:59"/>
    <d v="1899-12-30T07:04:59"/>
    <x v="0"/>
  </r>
  <r>
    <x v="5578"/>
    <d v="2023-01-11T00:00:00"/>
    <x v="0"/>
    <x v="3"/>
    <s v="7:04:59 AM"/>
    <n v="8"/>
    <x v="1"/>
    <n v="76"/>
    <n v="1"/>
    <n v="3.5"/>
    <x v="15"/>
    <x v="3"/>
    <x v="9"/>
    <x v="15"/>
    <x v="3"/>
    <s v="7:04:59"/>
    <d v="1899-12-30T07:04:59"/>
    <x v="0"/>
  </r>
  <r>
    <x v="5579"/>
    <d v="2023-01-11T00:00:00"/>
    <x v="0"/>
    <x v="3"/>
    <s v="7:04:59 AM"/>
    <n v="8"/>
    <x v="1"/>
    <n v="20"/>
    <n v="1"/>
    <n v="7.6"/>
    <x v="42"/>
    <x v="7"/>
    <x v="24"/>
    <x v="12"/>
    <x v="3"/>
    <s v="7:04:59"/>
    <d v="1899-12-30T07:04:59"/>
    <x v="0"/>
  </r>
  <r>
    <x v="5580"/>
    <d v="2023-01-11T00:00:00"/>
    <x v="0"/>
    <x v="3"/>
    <s v="7:05:20 AM"/>
    <n v="8"/>
    <x v="1"/>
    <n v="38"/>
    <n v="1"/>
    <n v="3.75"/>
    <x v="10"/>
    <x v="0"/>
    <x v="5"/>
    <x v="6"/>
    <x v="3"/>
    <s v="7:05:20"/>
    <d v="1899-12-30T07:05:20"/>
    <x v="0"/>
  </r>
  <r>
    <x v="5581"/>
    <d v="2023-01-11T00:00:00"/>
    <x v="0"/>
    <x v="3"/>
    <s v="7:05:20 AM"/>
    <n v="8"/>
    <x v="1"/>
    <n v="63"/>
    <n v="1"/>
    <n v="0.8"/>
    <x v="28"/>
    <x v="4"/>
    <x v="13"/>
    <x v="31"/>
    <x v="3"/>
    <s v="7:05:20"/>
    <d v="1899-12-30T07:05:20"/>
    <x v="0"/>
  </r>
  <r>
    <x v="5582"/>
    <d v="2023-01-11T00:00:00"/>
    <x v="0"/>
    <x v="3"/>
    <s v="7:07:08 AM"/>
    <n v="5"/>
    <x v="0"/>
    <n v="43"/>
    <n v="1"/>
    <n v="3"/>
    <x v="4"/>
    <x v="1"/>
    <x v="8"/>
    <x v="11"/>
    <x v="1"/>
    <s v="7:07:08"/>
    <d v="1899-12-30T07:07:08"/>
    <x v="0"/>
  </r>
  <r>
    <x v="5583"/>
    <d v="2023-01-11T00:00:00"/>
    <x v="0"/>
    <x v="3"/>
    <s v="7:07:08 AM"/>
    <n v="5"/>
    <x v="0"/>
    <n v="74"/>
    <n v="1"/>
    <n v="3.5"/>
    <x v="15"/>
    <x v="3"/>
    <x v="9"/>
    <x v="23"/>
    <x v="3"/>
    <s v="7:07:08"/>
    <d v="1899-12-30T07:07:08"/>
    <x v="0"/>
  </r>
  <r>
    <x v="5584"/>
    <d v="2023-01-11T00:00:00"/>
    <x v="0"/>
    <x v="3"/>
    <s v="7:07:23 AM"/>
    <n v="5"/>
    <x v="0"/>
    <n v="57"/>
    <n v="2"/>
    <n v="3.1"/>
    <x v="1"/>
    <x v="1"/>
    <x v="1"/>
    <x v="1"/>
    <x v="1"/>
    <s v="7:07:23"/>
    <d v="1899-12-30T07:07:23"/>
    <x v="0"/>
  </r>
  <r>
    <x v="5585"/>
    <d v="2023-01-11T00:00:00"/>
    <x v="0"/>
    <x v="3"/>
    <s v="7:09:00 AM"/>
    <n v="3"/>
    <x v="2"/>
    <n v="32"/>
    <n v="2"/>
    <n v="3"/>
    <x v="0"/>
    <x v="0"/>
    <x v="0"/>
    <x v="0"/>
    <x v="0"/>
    <s v="7:09:00"/>
    <d v="1899-12-30T07:09:00"/>
    <x v="0"/>
  </r>
  <r>
    <x v="5586"/>
    <d v="2023-01-11T00:00:00"/>
    <x v="0"/>
    <x v="3"/>
    <s v="7:09:38 AM"/>
    <n v="3"/>
    <x v="2"/>
    <n v="48"/>
    <n v="2"/>
    <n v="2.5"/>
    <x v="17"/>
    <x v="1"/>
    <x v="6"/>
    <x v="21"/>
    <x v="0"/>
    <s v="7:09:38"/>
    <d v="1899-12-30T07:09:38"/>
    <x v="0"/>
  </r>
  <r>
    <x v="5587"/>
    <d v="2023-01-11T00:00:00"/>
    <x v="0"/>
    <x v="3"/>
    <s v="7:10:31 AM"/>
    <n v="8"/>
    <x v="1"/>
    <n v="46"/>
    <n v="1"/>
    <n v="2.5"/>
    <x v="11"/>
    <x v="1"/>
    <x v="7"/>
    <x v="9"/>
    <x v="0"/>
    <s v="7:10:31"/>
    <d v="1899-12-30T07:10:31"/>
    <x v="0"/>
  </r>
  <r>
    <x v="5588"/>
    <d v="2023-01-11T00:00:00"/>
    <x v="0"/>
    <x v="3"/>
    <s v="7:10:31 AM"/>
    <n v="8"/>
    <x v="1"/>
    <n v="69"/>
    <n v="1"/>
    <n v="3.25"/>
    <x v="14"/>
    <x v="3"/>
    <x v="9"/>
    <x v="13"/>
    <x v="3"/>
    <s v="7:10:31"/>
    <d v="1899-12-30T07:10:31"/>
    <x v="0"/>
  </r>
  <r>
    <x v="5589"/>
    <d v="2023-01-11T00:00:00"/>
    <x v="0"/>
    <x v="3"/>
    <s v="7:13:13 AM"/>
    <n v="8"/>
    <x v="1"/>
    <n v="38"/>
    <n v="1"/>
    <n v="3.75"/>
    <x v="10"/>
    <x v="0"/>
    <x v="5"/>
    <x v="6"/>
    <x v="3"/>
    <s v="7:13:13"/>
    <d v="1899-12-30T07:13:13"/>
    <x v="0"/>
  </r>
  <r>
    <x v="5590"/>
    <d v="2023-01-11T00:00:00"/>
    <x v="0"/>
    <x v="3"/>
    <s v="7:13:13 AM"/>
    <n v="8"/>
    <x v="1"/>
    <n v="65"/>
    <n v="2"/>
    <n v="0.8"/>
    <x v="26"/>
    <x v="4"/>
    <x v="17"/>
    <x v="33"/>
    <x v="3"/>
    <s v="7:13:13"/>
    <d v="1899-12-30T07:13:13"/>
    <x v="0"/>
  </r>
  <r>
    <x v="5591"/>
    <d v="2023-01-11T00:00:00"/>
    <x v="0"/>
    <x v="3"/>
    <s v="7:13:13 AM"/>
    <n v="8"/>
    <x v="1"/>
    <n v="69"/>
    <n v="1"/>
    <n v="3.25"/>
    <x v="14"/>
    <x v="3"/>
    <x v="9"/>
    <x v="13"/>
    <x v="3"/>
    <s v="7:13:13"/>
    <d v="1899-12-30T07:13:13"/>
    <x v="0"/>
  </r>
  <r>
    <x v="5592"/>
    <d v="2023-01-11T00:00:00"/>
    <x v="0"/>
    <x v="3"/>
    <s v="7:15:17 AM"/>
    <n v="8"/>
    <x v="1"/>
    <n v="33"/>
    <n v="2"/>
    <n v="3.5"/>
    <x v="7"/>
    <x v="0"/>
    <x v="0"/>
    <x v="0"/>
    <x v="1"/>
    <s v="7:15:17"/>
    <d v="1899-12-30T07:15:17"/>
    <x v="0"/>
  </r>
  <r>
    <x v="5593"/>
    <d v="2023-01-11T00:00:00"/>
    <x v="0"/>
    <x v="3"/>
    <s v="7:15:51 AM"/>
    <n v="5"/>
    <x v="0"/>
    <n v="53"/>
    <n v="1"/>
    <n v="3"/>
    <x v="4"/>
    <x v="1"/>
    <x v="1"/>
    <x v="24"/>
    <x v="1"/>
    <s v="7:15:51"/>
    <d v="1899-12-30T07:15:51"/>
    <x v="0"/>
  </r>
  <r>
    <x v="5594"/>
    <d v="2023-01-11T00:00:00"/>
    <x v="0"/>
    <x v="3"/>
    <s v="7:17:45 AM"/>
    <n v="8"/>
    <x v="1"/>
    <n v="29"/>
    <n v="1"/>
    <n v="2.5"/>
    <x v="11"/>
    <x v="0"/>
    <x v="0"/>
    <x v="5"/>
    <x v="0"/>
    <s v="7:17:45"/>
    <d v="1899-12-30T07:17:45"/>
    <x v="0"/>
  </r>
  <r>
    <x v="5595"/>
    <d v="2023-01-11T00:00:00"/>
    <x v="0"/>
    <x v="3"/>
    <s v="7:20:48 AM"/>
    <n v="8"/>
    <x v="1"/>
    <n v="47"/>
    <n v="2"/>
    <n v="3"/>
    <x v="0"/>
    <x v="1"/>
    <x v="7"/>
    <x v="9"/>
    <x v="1"/>
    <s v="7:20:48"/>
    <d v="1899-12-30T07:20:48"/>
    <x v="0"/>
  </r>
  <r>
    <x v="5596"/>
    <d v="2023-01-11T00:00:00"/>
    <x v="0"/>
    <x v="3"/>
    <s v="7:20:48 AM"/>
    <n v="8"/>
    <x v="1"/>
    <n v="81"/>
    <n v="1"/>
    <n v="28"/>
    <x v="30"/>
    <x v="8"/>
    <x v="28"/>
    <x v="42"/>
    <x v="3"/>
    <s v="7:20:48"/>
    <d v="1899-12-30T07:20:48"/>
    <x v="0"/>
  </r>
  <r>
    <x v="5597"/>
    <d v="2023-01-11T00:00:00"/>
    <x v="0"/>
    <x v="3"/>
    <s v="7:23:20 AM"/>
    <n v="3"/>
    <x v="2"/>
    <n v="44"/>
    <n v="1"/>
    <n v="2.5"/>
    <x v="11"/>
    <x v="1"/>
    <x v="8"/>
    <x v="16"/>
    <x v="0"/>
    <s v="7:23:20"/>
    <d v="1899-12-30T07:23:20"/>
    <x v="0"/>
  </r>
  <r>
    <x v="5598"/>
    <d v="2023-01-11T00:00:00"/>
    <x v="0"/>
    <x v="3"/>
    <s v="7:24:39 AM"/>
    <n v="3"/>
    <x v="2"/>
    <n v="31"/>
    <n v="1"/>
    <n v="2.2000000000000002"/>
    <x v="23"/>
    <x v="0"/>
    <x v="0"/>
    <x v="0"/>
    <x v="2"/>
    <s v="7:24:39"/>
    <d v="1899-12-30T07:24:39"/>
    <x v="0"/>
  </r>
  <r>
    <x v="5599"/>
    <d v="2023-01-11T00:00:00"/>
    <x v="0"/>
    <x v="3"/>
    <s v="7:26:15 AM"/>
    <n v="3"/>
    <x v="2"/>
    <n v="38"/>
    <n v="2"/>
    <n v="3.75"/>
    <x v="16"/>
    <x v="0"/>
    <x v="5"/>
    <x v="6"/>
    <x v="3"/>
    <s v="7:26:15"/>
    <d v="1899-12-30T07:26:15"/>
    <x v="0"/>
  </r>
  <r>
    <x v="5600"/>
    <d v="2023-01-11T00:00:00"/>
    <x v="0"/>
    <x v="3"/>
    <s v="7:28:21 AM"/>
    <n v="8"/>
    <x v="1"/>
    <n v="27"/>
    <n v="1"/>
    <n v="3.5"/>
    <x v="15"/>
    <x v="0"/>
    <x v="11"/>
    <x v="18"/>
    <x v="1"/>
    <s v="7:28:21"/>
    <d v="1899-12-30T07:28:21"/>
    <x v="0"/>
  </r>
  <r>
    <x v="5601"/>
    <d v="2023-01-11T00:00:00"/>
    <x v="0"/>
    <x v="3"/>
    <s v="7:28:21 AM"/>
    <n v="8"/>
    <x v="1"/>
    <n v="78"/>
    <n v="1"/>
    <n v="4.5"/>
    <x v="18"/>
    <x v="3"/>
    <x v="4"/>
    <x v="20"/>
    <x v="3"/>
    <s v="7:28:21"/>
    <d v="1899-12-30T07:28:21"/>
    <x v="0"/>
  </r>
  <r>
    <x v="5602"/>
    <d v="2023-01-11T00:00:00"/>
    <x v="0"/>
    <x v="3"/>
    <s v="7:28:29 AM"/>
    <n v="8"/>
    <x v="1"/>
    <n v="22"/>
    <n v="2"/>
    <n v="2"/>
    <x v="5"/>
    <x v="0"/>
    <x v="3"/>
    <x v="3"/>
    <x v="2"/>
    <s v="7:28:29"/>
    <d v="1899-12-30T07:28:29"/>
    <x v="0"/>
  </r>
  <r>
    <x v="5603"/>
    <d v="2023-01-11T00:00:00"/>
    <x v="0"/>
    <x v="3"/>
    <s v="7:28:29 AM"/>
    <n v="8"/>
    <x v="1"/>
    <n v="71"/>
    <n v="1"/>
    <n v="3.75"/>
    <x v="10"/>
    <x v="3"/>
    <x v="10"/>
    <x v="17"/>
    <x v="3"/>
    <s v="7:28:29"/>
    <d v="1899-12-30T07:28:29"/>
    <x v="0"/>
  </r>
  <r>
    <x v="5604"/>
    <d v="2023-01-11T00:00:00"/>
    <x v="0"/>
    <x v="3"/>
    <s v="7:29:28 AM"/>
    <n v="5"/>
    <x v="0"/>
    <n v="27"/>
    <n v="2"/>
    <n v="3.5"/>
    <x v="7"/>
    <x v="0"/>
    <x v="11"/>
    <x v="18"/>
    <x v="1"/>
    <s v="7:29:28"/>
    <d v="1899-12-30T07:29:28"/>
    <x v="0"/>
  </r>
  <r>
    <x v="5605"/>
    <d v="2023-01-11T00:00:00"/>
    <x v="0"/>
    <x v="3"/>
    <s v="7:29:59 AM"/>
    <n v="5"/>
    <x v="0"/>
    <n v="51"/>
    <n v="2"/>
    <n v="3"/>
    <x v="0"/>
    <x v="1"/>
    <x v="6"/>
    <x v="7"/>
    <x v="1"/>
    <s v="7:29:59"/>
    <d v="1899-12-30T07:29:59"/>
    <x v="0"/>
  </r>
  <r>
    <x v="5606"/>
    <d v="2023-01-11T00:00:00"/>
    <x v="0"/>
    <x v="3"/>
    <s v="7:32:41 AM"/>
    <n v="8"/>
    <x v="1"/>
    <n v="43"/>
    <n v="1"/>
    <n v="3"/>
    <x v="4"/>
    <x v="1"/>
    <x v="8"/>
    <x v="11"/>
    <x v="1"/>
    <s v="7:32:41"/>
    <d v="1899-12-30T07:32:41"/>
    <x v="0"/>
  </r>
  <r>
    <x v="5607"/>
    <d v="2023-01-11T00:00:00"/>
    <x v="0"/>
    <x v="3"/>
    <s v="7:33:36 AM"/>
    <n v="5"/>
    <x v="0"/>
    <n v="44"/>
    <n v="2"/>
    <n v="2.5"/>
    <x v="17"/>
    <x v="1"/>
    <x v="8"/>
    <x v="16"/>
    <x v="0"/>
    <s v="7:33:36"/>
    <d v="1899-12-30T07:33:36"/>
    <x v="0"/>
  </r>
  <r>
    <x v="5608"/>
    <d v="2023-01-11T00:00:00"/>
    <x v="0"/>
    <x v="3"/>
    <s v="7:33:49 AM"/>
    <n v="5"/>
    <x v="0"/>
    <n v="53"/>
    <n v="2"/>
    <n v="3"/>
    <x v="0"/>
    <x v="1"/>
    <x v="1"/>
    <x v="24"/>
    <x v="1"/>
    <s v="7:33:49"/>
    <d v="1899-12-30T07:33:49"/>
    <x v="0"/>
  </r>
  <r>
    <x v="5609"/>
    <d v="2023-01-11T00:00:00"/>
    <x v="0"/>
    <x v="3"/>
    <s v="7:34:32 AM"/>
    <n v="3"/>
    <x v="2"/>
    <n v="47"/>
    <n v="1"/>
    <n v="3"/>
    <x v="4"/>
    <x v="1"/>
    <x v="7"/>
    <x v="9"/>
    <x v="1"/>
    <s v="7:34:32"/>
    <d v="1899-12-30T07:34:32"/>
    <x v="0"/>
  </r>
  <r>
    <x v="5610"/>
    <d v="2023-01-11T00:00:00"/>
    <x v="0"/>
    <x v="3"/>
    <s v="7:36:19 AM"/>
    <n v="3"/>
    <x v="2"/>
    <n v="48"/>
    <n v="2"/>
    <n v="2.5"/>
    <x v="17"/>
    <x v="1"/>
    <x v="6"/>
    <x v="21"/>
    <x v="0"/>
    <s v="7:36:19"/>
    <d v="1899-12-30T07:36:19"/>
    <x v="0"/>
  </r>
  <r>
    <x v="5611"/>
    <d v="2023-01-11T00:00:00"/>
    <x v="0"/>
    <x v="3"/>
    <s v="7:36:35 AM"/>
    <n v="5"/>
    <x v="0"/>
    <n v="29"/>
    <n v="2"/>
    <n v="2.5"/>
    <x v="17"/>
    <x v="0"/>
    <x v="0"/>
    <x v="5"/>
    <x v="0"/>
    <s v="7:36:35"/>
    <d v="1899-12-30T07:36:35"/>
    <x v="0"/>
  </r>
  <r>
    <x v="5612"/>
    <d v="2023-01-11T00:00:00"/>
    <x v="0"/>
    <x v="3"/>
    <s v="7:37:20 AM"/>
    <n v="8"/>
    <x v="1"/>
    <n v="22"/>
    <n v="2"/>
    <n v="2"/>
    <x v="5"/>
    <x v="0"/>
    <x v="3"/>
    <x v="3"/>
    <x v="2"/>
    <s v="7:37:20"/>
    <d v="1899-12-30T07:37:20"/>
    <x v="0"/>
  </r>
  <r>
    <x v="5613"/>
    <d v="2023-01-11T00:00:00"/>
    <x v="0"/>
    <x v="3"/>
    <s v="7:40:38 AM"/>
    <n v="3"/>
    <x v="2"/>
    <n v="55"/>
    <n v="1"/>
    <n v="4"/>
    <x v="5"/>
    <x v="1"/>
    <x v="1"/>
    <x v="19"/>
    <x v="1"/>
    <s v="7:40:38"/>
    <d v="1899-12-30T07:40:38"/>
    <x v="0"/>
  </r>
  <r>
    <x v="5614"/>
    <d v="2023-01-11T00:00:00"/>
    <x v="0"/>
    <x v="3"/>
    <s v="7:40:52 AM"/>
    <n v="5"/>
    <x v="0"/>
    <n v="35"/>
    <n v="1"/>
    <n v="3.1"/>
    <x v="9"/>
    <x v="0"/>
    <x v="12"/>
    <x v="22"/>
    <x v="0"/>
    <s v="7:40:52"/>
    <d v="1899-12-30T07:40:52"/>
    <x v="0"/>
  </r>
  <r>
    <x v="5615"/>
    <d v="2023-01-11T00:00:00"/>
    <x v="0"/>
    <x v="3"/>
    <s v="7:41:04 AM"/>
    <n v="8"/>
    <x v="1"/>
    <n v="44"/>
    <n v="1"/>
    <n v="2.5"/>
    <x v="11"/>
    <x v="1"/>
    <x v="8"/>
    <x v="16"/>
    <x v="0"/>
    <s v="7:41:04"/>
    <d v="1899-12-30T07:41:04"/>
    <x v="0"/>
  </r>
  <r>
    <x v="5616"/>
    <d v="2023-01-11T00:00:00"/>
    <x v="0"/>
    <x v="3"/>
    <s v="7:41:04 AM"/>
    <n v="8"/>
    <x v="1"/>
    <n v="73"/>
    <n v="1"/>
    <n v="3.75"/>
    <x v="10"/>
    <x v="3"/>
    <x v="10"/>
    <x v="28"/>
    <x v="3"/>
    <s v="7:41:04"/>
    <d v="1899-12-30T07:41:04"/>
    <x v="0"/>
  </r>
  <r>
    <x v="5617"/>
    <d v="2023-01-11T00:00:00"/>
    <x v="0"/>
    <x v="3"/>
    <s v="7:41:21 AM"/>
    <n v="8"/>
    <x v="1"/>
    <n v="50"/>
    <n v="1"/>
    <n v="2.5"/>
    <x v="11"/>
    <x v="1"/>
    <x v="6"/>
    <x v="7"/>
    <x v="0"/>
    <s v="7:41:21"/>
    <d v="1899-12-30T07:41:21"/>
    <x v="0"/>
  </r>
  <r>
    <x v="5618"/>
    <d v="2023-01-11T00:00:00"/>
    <x v="0"/>
    <x v="3"/>
    <s v="7:42:42 AM"/>
    <n v="5"/>
    <x v="0"/>
    <n v="42"/>
    <n v="2"/>
    <n v="2.5"/>
    <x v="17"/>
    <x v="1"/>
    <x v="8"/>
    <x v="11"/>
    <x v="0"/>
    <s v="7:42:42"/>
    <d v="1899-12-30T07:42:42"/>
    <x v="0"/>
  </r>
  <r>
    <x v="5619"/>
    <d v="2023-01-11T00:00:00"/>
    <x v="0"/>
    <x v="3"/>
    <s v="7:44:03 AM"/>
    <n v="3"/>
    <x v="2"/>
    <n v="59"/>
    <n v="1"/>
    <n v="4.5"/>
    <x v="18"/>
    <x v="2"/>
    <x v="2"/>
    <x v="2"/>
    <x v="1"/>
    <s v="7:44:03"/>
    <d v="1899-12-30T07:44:03"/>
    <x v="0"/>
  </r>
  <r>
    <x v="5620"/>
    <d v="2023-01-11T00:00:00"/>
    <x v="0"/>
    <x v="3"/>
    <s v="7:44:37 AM"/>
    <n v="3"/>
    <x v="2"/>
    <n v="36"/>
    <n v="2"/>
    <n v="3.75"/>
    <x v="16"/>
    <x v="0"/>
    <x v="12"/>
    <x v="22"/>
    <x v="1"/>
    <s v="7:44:37"/>
    <d v="1899-12-30T07:44:37"/>
    <x v="0"/>
  </r>
  <r>
    <x v="5621"/>
    <d v="2023-01-11T00:00:00"/>
    <x v="0"/>
    <x v="3"/>
    <s v="7:45:02 AM"/>
    <n v="5"/>
    <x v="0"/>
    <n v="44"/>
    <n v="2"/>
    <n v="2.5"/>
    <x v="17"/>
    <x v="1"/>
    <x v="8"/>
    <x v="16"/>
    <x v="0"/>
    <s v="7:45:02"/>
    <d v="1899-12-30T07:45:02"/>
    <x v="0"/>
  </r>
  <r>
    <x v="5622"/>
    <d v="2023-01-11T00:00:00"/>
    <x v="0"/>
    <x v="3"/>
    <s v="7:45:16 AM"/>
    <n v="8"/>
    <x v="1"/>
    <n v="46"/>
    <n v="2"/>
    <n v="2.5"/>
    <x v="17"/>
    <x v="1"/>
    <x v="7"/>
    <x v="9"/>
    <x v="0"/>
    <s v="7:45:16"/>
    <d v="1899-12-30T07:45:16"/>
    <x v="0"/>
  </r>
  <r>
    <x v="5623"/>
    <d v="2023-01-11T00:00:00"/>
    <x v="0"/>
    <x v="3"/>
    <s v="7:46:26 AM"/>
    <n v="5"/>
    <x v="0"/>
    <n v="25"/>
    <n v="1"/>
    <n v="2.2000000000000002"/>
    <x v="23"/>
    <x v="0"/>
    <x v="11"/>
    <x v="18"/>
    <x v="2"/>
    <s v="7:46:26"/>
    <d v="1899-12-30T07:46:26"/>
    <x v="0"/>
  </r>
  <r>
    <x v="5624"/>
    <d v="2023-01-11T00:00:00"/>
    <x v="0"/>
    <x v="3"/>
    <s v="7:46:26 AM"/>
    <n v="5"/>
    <x v="0"/>
    <n v="79"/>
    <n v="1"/>
    <n v="3.75"/>
    <x v="10"/>
    <x v="3"/>
    <x v="4"/>
    <x v="10"/>
    <x v="3"/>
    <s v="7:46:26"/>
    <d v="1899-12-30T07:46:26"/>
    <x v="0"/>
  </r>
  <r>
    <x v="5625"/>
    <d v="2023-01-11T00:00:00"/>
    <x v="0"/>
    <x v="3"/>
    <s v="7:46:34 AM"/>
    <n v="3"/>
    <x v="2"/>
    <n v="61"/>
    <n v="1"/>
    <n v="4.75"/>
    <x v="12"/>
    <x v="2"/>
    <x v="2"/>
    <x v="12"/>
    <x v="1"/>
    <s v="7:46:34"/>
    <d v="1899-12-30T07:46:34"/>
    <x v="0"/>
  </r>
  <r>
    <x v="5626"/>
    <d v="2023-01-11T00:00:00"/>
    <x v="0"/>
    <x v="3"/>
    <s v="7:46:49 AM"/>
    <n v="3"/>
    <x v="2"/>
    <n v="44"/>
    <n v="2"/>
    <n v="2.5"/>
    <x v="17"/>
    <x v="1"/>
    <x v="8"/>
    <x v="16"/>
    <x v="0"/>
    <s v="7:46:49"/>
    <d v="1899-12-30T07:46:49"/>
    <x v="0"/>
  </r>
  <r>
    <x v="5627"/>
    <d v="2023-01-11T00:00:00"/>
    <x v="0"/>
    <x v="3"/>
    <s v="7:48:38 AM"/>
    <n v="3"/>
    <x v="2"/>
    <n v="56"/>
    <n v="1"/>
    <n v="2.5499999999999998"/>
    <x v="8"/>
    <x v="1"/>
    <x v="1"/>
    <x v="1"/>
    <x v="0"/>
    <s v="7:48:38"/>
    <d v="1899-12-30T07:48:38"/>
    <x v="0"/>
  </r>
  <r>
    <x v="5628"/>
    <d v="2023-01-11T00:00:00"/>
    <x v="0"/>
    <x v="3"/>
    <s v="7:48:38 AM"/>
    <n v="3"/>
    <x v="2"/>
    <n v="71"/>
    <n v="1"/>
    <n v="3.75"/>
    <x v="10"/>
    <x v="3"/>
    <x v="10"/>
    <x v="17"/>
    <x v="3"/>
    <s v="7:48:38"/>
    <d v="1899-12-30T07:48:38"/>
    <x v="0"/>
  </r>
  <r>
    <x v="5629"/>
    <d v="2023-01-11T00:00:00"/>
    <x v="0"/>
    <x v="3"/>
    <s v="7:50:50 AM"/>
    <n v="3"/>
    <x v="2"/>
    <n v="43"/>
    <n v="2"/>
    <n v="3"/>
    <x v="0"/>
    <x v="1"/>
    <x v="8"/>
    <x v="11"/>
    <x v="1"/>
    <s v="7:50:50"/>
    <d v="1899-12-30T07:50:50"/>
    <x v="0"/>
  </r>
  <r>
    <x v="5630"/>
    <d v="2023-01-11T00:00:00"/>
    <x v="0"/>
    <x v="3"/>
    <s v="7:50:50 AM"/>
    <n v="3"/>
    <x v="2"/>
    <n v="76"/>
    <n v="1"/>
    <n v="3.5"/>
    <x v="15"/>
    <x v="3"/>
    <x v="9"/>
    <x v="15"/>
    <x v="3"/>
    <s v="7:50:50"/>
    <d v="1899-12-30T07:50:50"/>
    <x v="0"/>
  </r>
  <r>
    <x v="5631"/>
    <d v="2023-01-11T00:00:00"/>
    <x v="0"/>
    <x v="3"/>
    <s v="7:51:05 AM"/>
    <n v="5"/>
    <x v="0"/>
    <n v="61"/>
    <n v="2"/>
    <n v="4.75"/>
    <x v="22"/>
    <x v="2"/>
    <x v="2"/>
    <x v="12"/>
    <x v="1"/>
    <s v="7:51:05"/>
    <d v="1899-12-30T07:51:05"/>
    <x v="0"/>
  </r>
  <r>
    <x v="5632"/>
    <d v="2023-01-11T00:00:00"/>
    <x v="0"/>
    <x v="3"/>
    <s v="7:52:44 AM"/>
    <n v="8"/>
    <x v="1"/>
    <n v="53"/>
    <n v="1"/>
    <n v="3"/>
    <x v="4"/>
    <x v="1"/>
    <x v="1"/>
    <x v="24"/>
    <x v="1"/>
    <s v="7:52:44"/>
    <d v="1899-12-30T07:52:44"/>
    <x v="0"/>
  </r>
  <r>
    <x v="5633"/>
    <d v="2023-01-11T00:00:00"/>
    <x v="0"/>
    <x v="3"/>
    <s v="7:53:03 AM"/>
    <n v="5"/>
    <x v="0"/>
    <n v="36"/>
    <n v="1"/>
    <n v="3.75"/>
    <x v="10"/>
    <x v="0"/>
    <x v="12"/>
    <x v="22"/>
    <x v="1"/>
    <s v="7:53:03"/>
    <d v="1899-12-30T07:53:03"/>
    <x v="0"/>
  </r>
  <r>
    <x v="5634"/>
    <d v="2023-01-11T00:00:00"/>
    <x v="0"/>
    <x v="3"/>
    <s v="7:53:53 AM"/>
    <n v="8"/>
    <x v="1"/>
    <n v="34"/>
    <n v="1"/>
    <n v="2.4500000000000002"/>
    <x v="20"/>
    <x v="0"/>
    <x v="12"/>
    <x v="22"/>
    <x v="2"/>
    <s v="7:53:53"/>
    <d v="1899-12-30T07:53:53"/>
    <x v="0"/>
  </r>
  <r>
    <x v="5635"/>
    <d v="2023-01-11T00:00:00"/>
    <x v="0"/>
    <x v="3"/>
    <s v="7:54:22 AM"/>
    <n v="5"/>
    <x v="0"/>
    <n v="60"/>
    <n v="1"/>
    <n v="3.75"/>
    <x v="10"/>
    <x v="2"/>
    <x v="2"/>
    <x v="12"/>
    <x v="0"/>
    <s v="7:54:22"/>
    <d v="1899-12-30T07:54:22"/>
    <x v="0"/>
  </r>
  <r>
    <x v="5636"/>
    <d v="2023-01-11T00:00:00"/>
    <x v="0"/>
    <x v="3"/>
    <s v="7:54:22 AM"/>
    <n v="5"/>
    <x v="0"/>
    <n v="4"/>
    <n v="1"/>
    <n v="20.45"/>
    <x v="36"/>
    <x v="6"/>
    <x v="22"/>
    <x v="38"/>
    <x v="3"/>
    <s v="7:54:22"/>
    <d v="1899-12-30T07:54:22"/>
    <x v="0"/>
  </r>
  <r>
    <x v="5637"/>
    <d v="2023-01-11T00:00:00"/>
    <x v="0"/>
    <x v="3"/>
    <s v="7:57:20 AM"/>
    <n v="5"/>
    <x v="0"/>
    <n v="29"/>
    <n v="1"/>
    <n v="2.5"/>
    <x v="11"/>
    <x v="0"/>
    <x v="0"/>
    <x v="5"/>
    <x v="0"/>
    <s v="7:57:20"/>
    <d v="1899-12-30T07:57:20"/>
    <x v="0"/>
  </r>
  <r>
    <x v="5638"/>
    <d v="2023-01-11T00:00:00"/>
    <x v="0"/>
    <x v="3"/>
    <s v="7:57:20 AM"/>
    <n v="5"/>
    <x v="0"/>
    <n v="72"/>
    <n v="1"/>
    <n v="3.25"/>
    <x v="14"/>
    <x v="3"/>
    <x v="4"/>
    <x v="26"/>
    <x v="3"/>
    <s v="7:57:20"/>
    <d v="1899-12-30T07:57:20"/>
    <x v="0"/>
  </r>
  <r>
    <x v="5639"/>
    <d v="2023-01-11T00:00:00"/>
    <x v="0"/>
    <x v="3"/>
    <s v="7:58:39 AM"/>
    <n v="3"/>
    <x v="2"/>
    <n v="56"/>
    <n v="1"/>
    <n v="2.5499999999999998"/>
    <x v="8"/>
    <x v="1"/>
    <x v="1"/>
    <x v="1"/>
    <x v="0"/>
    <s v="7:58:39"/>
    <d v="1899-12-30T07:58:39"/>
    <x v="0"/>
  </r>
  <r>
    <x v="5640"/>
    <d v="2023-01-11T00:00:00"/>
    <x v="0"/>
    <x v="3"/>
    <s v="7:59:33 AM"/>
    <n v="3"/>
    <x v="2"/>
    <n v="31"/>
    <n v="2"/>
    <n v="2.2000000000000002"/>
    <x v="19"/>
    <x v="0"/>
    <x v="0"/>
    <x v="0"/>
    <x v="2"/>
    <s v="7:59:33"/>
    <d v="1899-12-30T07:59:33"/>
    <x v="0"/>
  </r>
  <r>
    <x v="5641"/>
    <d v="2023-01-11T00:00:00"/>
    <x v="0"/>
    <x v="3"/>
    <s v="7:59:33 AM"/>
    <n v="3"/>
    <x v="2"/>
    <n v="74"/>
    <n v="1"/>
    <n v="3.5"/>
    <x v="15"/>
    <x v="3"/>
    <x v="9"/>
    <x v="23"/>
    <x v="3"/>
    <s v="7:59:33"/>
    <d v="1899-12-30T07:59:33"/>
    <x v="0"/>
  </r>
  <r>
    <x v="5642"/>
    <d v="2023-01-11T00:00:00"/>
    <x v="0"/>
    <x v="3"/>
    <s v="8:02:35 AM"/>
    <n v="3"/>
    <x v="2"/>
    <n v="61"/>
    <n v="2"/>
    <n v="4.75"/>
    <x v="22"/>
    <x v="2"/>
    <x v="2"/>
    <x v="12"/>
    <x v="1"/>
    <s v="8:02:35"/>
    <d v="1899-12-30T08:02:35"/>
    <x v="1"/>
  </r>
  <r>
    <x v="5643"/>
    <d v="2023-01-11T00:00:00"/>
    <x v="0"/>
    <x v="3"/>
    <s v="8:05:16 AM"/>
    <n v="3"/>
    <x v="2"/>
    <n v="23"/>
    <n v="2"/>
    <n v="2.5"/>
    <x v="17"/>
    <x v="0"/>
    <x v="3"/>
    <x v="3"/>
    <x v="0"/>
    <s v="8:05:16"/>
    <d v="1899-12-30T08:05:16"/>
    <x v="1"/>
  </r>
  <r>
    <x v="5644"/>
    <d v="2023-01-11T00:00:00"/>
    <x v="0"/>
    <x v="3"/>
    <s v="8:05:39 AM"/>
    <n v="5"/>
    <x v="0"/>
    <n v="47"/>
    <n v="1"/>
    <n v="3"/>
    <x v="4"/>
    <x v="1"/>
    <x v="7"/>
    <x v="9"/>
    <x v="1"/>
    <s v="8:05:39"/>
    <d v="1899-12-30T08:05:39"/>
    <x v="1"/>
  </r>
  <r>
    <x v="5645"/>
    <d v="2023-01-11T00:00:00"/>
    <x v="0"/>
    <x v="3"/>
    <s v="8:06:28 AM"/>
    <n v="8"/>
    <x v="1"/>
    <n v="30"/>
    <n v="2"/>
    <n v="3"/>
    <x v="0"/>
    <x v="0"/>
    <x v="0"/>
    <x v="5"/>
    <x v="1"/>
    <s v="8:06:28"/>
    <d v="1899-12-30T08:06:28"/>
    <x v="1"/>
  </r>
  <r>
    <x v="5646"/>
    <d v="2023-01-11T00:00:00"/>
    <x v="0"/>
    <x v="3"/>
    <s v="8:06:30 AM"/>
    <n v="8"/>
    <x v="1"/>
    <n v="61"/>
    <n v="1"/>
    <n v="4.75"/>
    <x v="12"/>
    <x v="2"/>
    <x v="2"/>
    <x v="12"/>
    <x v="1"/>
    <s v="8:06:30"/>
    <d v="1899-12-30T08:06:30"/>
    <x v="1"/>
  </r>
  <r>
    <x v="5647"/>
    <d v="2023-01-11T00:00:00"/>
    <x v="0"/>
    <x v="3"/>
    <s v="8:06:30 AM"/>
    <n v="8"/>
    <x v="1"/>
    <n v="71"/>
    <n v="1"/>
    <n v="3.75"/>
    <x v="10"/>
    <x v="3"/>
    <x v="10"/>
    <x v="17"/>
    <x v="3"/>
    <s v="8:06:30"/>
    <d v="1899-12-30T08:06:30"/>
    <x v="1"/>
  </r>
  <r>
    <x v="5648"/>
    <d v="2023-01-11T00:00:00"/>
    <x v="0"/>
    <x v="3"/>
    <s v="8:07:22 AM"/>
    <n v="5"/>
    <x v="0"/>
    <n v="40"/>
    <n v="2"/>
    <n v="3.75"/>
    <x v="16"/>
    <x v="0"/>
    <x v="5"/>
    <x v="14"/>
    <x v="3"/>
    <s v="8:07:22"/>
    <d v="1899-12-30T08:07:22"/>
    <x v="1"/>
  </r>
  <r>
    <x v="5649"/>
    <d v="2023-01-11T00:00:00"/>
    <x v="0"/>
    <x v="3"/>
    <s v="8:07:22 AM"/>
    <n v="5"/>
    <x v="0"/>
    <n v="64"/>
    <n v="2"/>
    <n v="0.8"/>
    <x v="26"/>
    <x v="4"/>
    <x v="13"/>
    <x v="30"/>
    <x v="3"/>
    <s v="8:07:22"/>
    <d v="1899-12-30T08:07:22"/>
    <x v="1"/>
  </r>
  <r>
    <x v="5650"/>
    <d v="2023-01-11T00:00:00"/>
    <x v="0"/>
    <x v="3"/>
    <s v="8:09:04 AM"/>
    <n v="5"/>
    <x v="0"/>
    <n v="45"/>
    <n v="1"/>
    <n v="3"/>
    <x v="4"/>
    <x v="1"/>
    <x v="8"/>
    <x v="16"/>
    <x v="1"/>
    <s v="8:09:04"/>
    <d v="1899-12-30T08:09:04"/>
    <x v="1"/>
  </r>
  <r>
    <x v="5651"/>
    <d v="2023-01-11T00:00:00"/>
    <x v="0"/>
    <x v="3"/>
    <s v="8:09:04 AM"/>
    <n v="5"/>
    <x v="0"/>
    <n v="70"/>
    <n v="1"/>
    <n v="3.25"/>
    <x v="14"/>
    <x v="3"/>
    <x v="4"/>
    <x v="27"/>
    <x v="3"/>
    <s v="8:09:04"/>
    <d v="1899-12-30T08:09:04"/>
    <x v="1"/>
  </r>
  <r>
    <x v="5652"/>
    <d v="2023-01-11T00:00:00"/>
    <x v="0"/>
    <x v="3"/>
    <s v="8:09:25 AM"/>
    <n v="8"/>
    <x v="1"/>
    <n v="31"/>
    <n v="1"/>
    <n v="2.2000000000000002"/>
    <x v="23"/>
    <x v="0"/>
    <x v="0"/>
    <x v="0"/>
    <x v="2"/>
    <s v="8:09:25"/>
    <d v="1899-12-30T08:09:25"/>
    <x v="1"/>
  </r>
  <r>
    <x v="5653"/>
    <d v="2023-01-11T00:00:00"/>
    <x v="0"/>
    <x v="3"/>
    <s v="8:13:08 AM"/>
    <n v="3"/>
    <x v="2"/>
    <n v="30"/>
    <n v="1"/>
    <n v="3"/>
    <x v="4"/>
    <x v="0"/>
    <x v="0"/>
    <x v="5"/>
    <x v="1"/>
    <s v="8:13:08"/>
    <d v="1899-12-30T08:13:08"/>
    <x v="1"/>
  </r>
  <r>
    <x v="5654"/>
    <d v="2023-01-11T00:00:00"/>
    <x v="0"/>
    <x v="3"/>
    <s v="8:13:15 AM"/>
    <n v="8"/>
    <x v="1"/>
    <n v="45"/>
    <n v="2"/>
    <n v="3"/>
    <x v="0"/>
    <x v="1"/>
    <x v="8"/>
    <x v="16"/>
    <x v="1"/>
    <s v="8:13:15"/>
    <d v="1899-12-30T08:13:15"/>
    <x v="1"/>
  </r>
  <r>
    <x v="5655"/>
    <d v="2023-01-11T00:00:00"/>
    <x v="0"/>
    <x v="3"/>
    <s v="8:13:15 AM"/>
    <n v="8"/>
    <x v="1"/>
    <n v="77"/>
    <n v="1"/>
    <n v="3"/>
    <x v="4"/>
    <x v="3"/>
    <x v="4"/>
    <x v="4"/>
    <x v="3"/>
    <s v="8:13:15"/>
    <d v="1899-12-30T08:13:15"/>
    <x v="1"/>
  </r>
  <r>
    <x v="5656"/>
    <d v="2023-01-11T00:00:00"/>
    <x v="0"/>
    <x v="3"/>
    <s v="8:15:46 AM"/>
    <n v="8"/>
    <x v="1"/>
    <n v="54"/>
    <n v="2"/>
    <n v="2.5"/>
    <x v="17"/>
    <x v="1"/>
    <x v="1"/>
    <x v="19"/>
    <x v="0"/>
    <s v="8:15:46"/>
    <d v="1899-12-30T08:15:46"/>
    <x v="1"/>
  </r>
  <r>
    <x v="5657"/>
    <d v="2023-01-11T00:00:00"/>
    <x v="0"/>
    <x v="3"/>
    <s v="8:17:56 AM"/>
    <n v="5"/>
    <x v="0"/>
    <n v="60"/>
    <n v="2"/>
    <n v="3.75"/>
    <x v="16"/>
    <x v="2"/>
    <x v="2"/>
    <x v="12"/>
    <x v="0"/>
    <s v="8:17:56"/>
    <d v="1899-12-30T08:17:56"/>
    <x v="1"/>
  </r>
  <r>
    <x v="5658"/>
    <d v="2023-01-11T00:00:00"/>
    <x v="0"/>
    <x v="3"/>
    <s v="8:18:37 AM"/>
    <n v="3"/>
    <x v="2"/>
    <n v="47"/>
    <n v="2"/>
    <n v="3"/>
    <x v="0"/>
    <x v="1"/>
    <x v="7"/>
    <x v="9"/>
    <x v="1"/>
    <s v="8:18:37"/>
    <d v="1899-12-30T08:18:37"/>
    <x v="1"/>
  </r>
  <r>
    <x v="5659"/>
    <d v="2023-01-11T00:00:00"/>
    <x v="0"/>
    <x v="3"/>
    <s v="8:20:16 AM"/>
    <n v="3"/>
    <x v="2"/>
    <n v="27"/>
    <n v="1"/>
    <n v="3.5"/>
    <x v="15"/>
    <x v="0"/>
    <x v="11"/>
    <x v="18"/>
    <x v="1"/>
    <s v="8:20:16"/>
    <d v="1899-12-30T08:20:16"/>
    <x v="1"/>
  </r>
  <r>
    <x v="5660"/>
    <d v="2023-01-11T00:00:00"/>
    <x v="0"/>
    <x v="3"/>
    <s v="8:20:40 AM"/>
    <n v="3"/>
    <x v="2"/>
    <n v="57"/>
    <n v="1"/>
    <n v="3.1"/>
    <x v="9"/>
    <x v="1"/>
    <x v="1"/>
    <x v="1"/>
    <x v="1"/>
    <s v="8:20:40"/>
    <d v="1899-12-30T08:20:40"/>
    <x v="1"/>
  </r>
  <r>
    <x v="5661"/>
    <d v="2023-01-11T00:00:00"/>
    <x v="0"/>
    <x v="3"/>
    <s v="8:20:40 AM"/>
    <n v="3"/>
    <x v="2"/>
    <n v="73"/>
    <n v="1"/>
    <n v="3.75"/>
    <x v="10"/>
    <x v="3"/>
    <x v="10"/>
    <x v="28"/>
    <x v="3"/>
    <s v="8:20:40"/>
    <d v="1899-12-30T08:20:40"/>
    <x v="1"/>
  </r>
  <r>
    <x v="5662"/>
    <d v="2023-01-11T00:00:00"/>
    <x v="0"/>
    <x v="3"/>
    <s v="8:20:45 AM"/>
    <n v="8"/>
    <x v="1"/>
    <n v="29"/>
    <n v="1"/>
    <n v="2.5"/>
    <x v="11"/>
    <x v="0"/>
    <x v="0"/>
    <x v="5"/>
    <x v="0"/>
    <s v="8:20:45"/>
    <d v="1899-12-30T08:20:45"/>
    <x v="1"/>
  </r>
  <r>
    <x v="5663"/>
    <d v="2023-01-11T00:00:00"/>
    <x v="0"/>
    <x v="3"/>
    <s v="8:20:52 AM"/>
    <n v="8"/>
    <x v="1"/>
    <n v="34"/>
    <n v="2"/>
    <n v="2.4500000000000002"/>
    <x v="25"/>
    <x v="0"/>
    <x v="12"/>
    <x v="22"/>
    <x v="2"/>
    <s v="8:20:52"/>
    <d v="1899-12-30T08:20:52"/>
    <x v="1"/>
  </r>
  <r>
    <x v="5664"/>
    <d v="2023-01-11T00:00:00"/>
    <x v="0"/>
    <x v="3"/>
    <s v="8:20:52 AM"/>
    <n v="8"/>
    <x v="1"/>
    <n v="69"/>
    <n v="1"/>
    <n v="3.25"/>
    <x v="14"/>
    <x v="3"/>
    <x v="9"/>
    <x v="13"/>
    <x v="3"/>
    <s v="8:20:52"/>
    <d v="1899-12-30T08:20:52"/>
    <x v="1"/>
  </r>
  <r>
    <x v="5665"/>
    <d v="2023-01-11T00:00:00"/>
    <x v="0"/>
    <x v="3"/>
    <s v="8:21:29 AM"/>
    <n v="8"/>
    <x v="1"/>
    <n v="50"/>
    <n v="1"/>
    <n v="2.5"/>
    <x v="11"/>
    <x v="1"/>
    <x v="6"/>
    <x v="7"/>
    <x v="0"/>
    <s v="8:21:29"/>
    <d v="1899-12-30T08:21:29"/>
    <x v="1"/>
  </r>
  <r>
    <x v="5666"/>
    <d v="2023-01-11T00:00:00"/>
    <x v="0"/>
    <x v="3"/>
    <s v="8:22:31 AM"/>
    <n v="3"/>
    <x v="2"/>
    <n v="35"/>
    <n v="2"/>
    <n v="3.1"/>
    <x v="1"/>
    <x v="0"/>
    <x v="12"/>
    <x v="22"/>
    <x v="0"/>
    <s v="8:22:31"/>
    <d v="1899-12-30T08:22:31"/>
    <x v="1"/>
  </r>
  <r>
    <x v="5667"/>
    <d v="2023-01-11T00:00:00"/>
    <x v="0"/>
    <x v="3"/>
    <s v="8:23:05 AM"/>
    <n v="5"/>
    <x v="0"/>
    <n v="50"/>
    <n v="1"/>
    <n v="2.5"/>
    <x v="11"/>
    <x v="1"/>
    <x v="6"/>
    <x v="7"/>
    <x v="0"/>
    <s v="8:23:05"/>
    <d v="1899-12-30T08:23:05"/>
    <x v="1"/>
  </r>
  <r>
    <x v="5668"/>
    <d v="2023-01-11T00:00:00"/>
    <x v="0"/>
    <x v="3"/>
    <s v="8:24:04 AM"/>
    <n v="5"/>
    <x v="0"/>
    <n v="27"/>
    <n v="1"/>
    <n v="3.5"/>
    <x v="15"/>
    <x v="0"/>
    <x v="11"/>
    <x v="18"/>
    <x v="1"/>
    <s v="8:24:04"/>
    <d v="1899-12-30T08:24:04"/>
    <x v="1"/>
  </r>
  <r>
    <x v="5669"/>
    <d v="2023-01-11T00:00:00"/>
    <x v="0"/>
    <x v="3"/>
    <s v="8:26:33 AM"/>
    <n v="5"/>
    <x v="0"/>
    <n v="71"/>
    <n v="1"/>
    <n v="3.75"/>
    <x v="10"/>
    <x v="3"/>
    <x v="10"/>
    <x v="17"/>
    <x v="3"/>
    <s v="8:26:33"/>
    <d v="1899-12-30T08:26:33"/>
    <x v="1"/>
  </r>
  <r>
    <x v="5670"/>
    <d v="2023-01-11T00:00:00"/>
    <x v="0"/>
    <x v="3"/>
    <s v="8:26:38 AM"/>
    <n v="8"/>
    <x v="1"/>
    <n v="61"/>
    <n v="1"/>
    <n v="4.75"/>
    <x v="12"/>
    <x v="2"/>
    <x v="2"/>
    <x v="12"/>
    <x v="1"/>
    <s v="8:26:38"/>
    <d v="1899-12-30T08:26:38"/>
    <x v="1"/>
  </r>
  <r>
    <x v="5671"/>
    <d v="2023-01-11T00:00:00"/>
    <x v="0"/>
    <x v="3"/>
    <s v="8:29:13 AM"/>
    <n v="8"/>
    <x v="1"/>
    <n v="28"/>
    <n v="2"/>
    <n v="2"/>
    <x v="5"/>
    <x v="0"/>
    <x v="0"/>
    <x v="5"/>
    <x v="2"/>
    <s v="8:29:13"/>
    <d v="1899-12-30T08:29:13"/>
    <x v="1"/>
  </r>
  <r>
    <x v="5672"/>
    <d v="2023-01-11T00:00:00"/>
    <x v="0"/>
    <x v="3"/>
    <s v="8:29:13 AM"/>
    <n v="8"/>
    <x v="1"/>
    <n v="70"/>
    <n v="1"/>
    <n v="3.25"/>
    <x v="14"/>
    <x v="3"/>
    <x v="4"/>
    <x v="27"/>
    <x v="3"/>
    <s v="8:29:13"/>
    <d v="1899-12-30T08:29:13"/>
    <x v="1"/>
  </r>
  <r>
    <x v="5673"/>
    <d v="2023-01-11T00:00:00"/>
    <x v="0"/>
    <x v="3"/>
    <s v="8:30:22 AM"/>
    <n v="8"/>
    <x v="1"/>
    <n v="49"/>
    <n v="2"/>
    <n v="3"/>
    <x v="0"/>
    <x v="1"/>
    <x v="6"/>
    <x v="21"/>
    <x v="1"/>
    <s v="8:30:22"/>
    <d v="1899-12-30T08:30:22"/>
    <x v="1"/>
  </r>
  <r>
    <x v="5674"/>
    <d v="2023-01-11T00:00:00"/>
    <x v="0"/>
    <x v="3"/>
    <s v="8:30:22 AM"/>
    <n v="8"/>
    <x v="1"/>
    <n v="72"/>
    <n v="1"/>
    <n v="3.25"/>
    <x v="14"/>
    <x v="3"/>
    <x v="4"/>
    <x v="26"/>
    <x v="3"/>
    <s v="8:30:22"/>
    <d v="1899-12-30T08:30:22"/>
    <x v="1"/>
  </r>
  <r>
    <x v="5675"/>
    <d v="2023-01-11T00:00:00"/>
    <x v="0"/>
    <x v="3"/>
    <s v="8:31:04 AM"/>
    <n v="8"/>
    <x v="1"/>
    <n v="38"/>
    <n v="2"/>
    <n v="3.75"/>
    <x v="16"/>
    <x v="0"/>
    <x v="5"/>
    <x v="6"/>
    <x v="3"/>
    <s v="8:31:04"/>
    <d v="1899-12-30T08:31:04"/>
    <x v="1"/>
  </r>
  <r>
    <x v="5676"/>
    <d v="2023-01-11T00:00:00"/>
    <x v="0"/>
    <x v="3"/>
    <s v="8:31:04 AM"/>
    <n v="8"/>
    <x v="1"/>
    <n v="65"/>
    <n v="2"/>
    <n v="0.8"/>
    <x v="26"/>
    <x v="4"/>
    <x v="17"/>
    <x v="33"/>
    <x v="3"/>
    <s v="8:31:04"/>
    <d v="1899-12-30T08:31:04"/>
    <x v="1"/>
  </r>
  <r>
    <x v="5677"/>
    <d v="2023-01-11T00:00:00"/>
    <x v="0"/>
    <x v="3"/>
    <s v="8:31:53 AM"/>
    <n v="3"/>
    <x v="2"/>
    <n v="33"/>
    <n v="1"/>
    <n v="3.5"/>
    <x v="15"/>
    <x v="0"/>
    <x v="0"/>
    <x v="0"/>
    <x v="1"/>
    <s v="8:31:53"/>
    <d v="1899-12-30T08:31:53"/>
    <x v="1"/>
  </r>
  <r>
    <x v="5678"/>
    <d v="2023-01-11T00:00:00"/>
    <x v="0"/>
    <x v="3"/>
    <s v="8:31:55 AM"/>
    <n v="8"/>
    <x v="1"/>
    <n v="44"/>
    <n v="1"/>
    <n v="2.5"/>
    <x v="11"/>
    <x v="1"/>
    <x v="8"/>
    <x v="16"/>
    <x v="0"/>
    <s v="8:31:55"/>
    <d v="1899-12-30T08:31:55"/>
    <x v="1"/>
  </r>
  <r>
    <x v="5679"/>
    <d v="2023-01-11T00:00:00"/>
    <x v="0"/>
    <x v="3"/>
    <s v="8:32:20 AM"/>
    <n v="3"/>
    <x v="2"/>
    <n v="46"/>
    <n v="1"/>
    <n v="2.5"/>
    <x v="11"/>
    <x v="1"/>
    <x v="7"/>
    <x v="9"/>
    <x v="0"/>
    <s v="8:32:20"/>
    <d v="1899-12-30T08:32:20"/>
    <x v="1"/>
  </r>
  <r>
    <x v="5680"/>
    <d v="2023-01-11T00:00:00"/>
    <x v="0"/>
    <x v="3"/>
    <s v="8:32:39 AM"/>
    <n v="3"/>
    <x v="2"/>
    <n v="59"/>
    <n v="2"/>
    <n v="4.5"/>
    <x v="2"/>
    <x v="2"/>
    <x v="2"/>
    <x v="2"/>
    <x v="1"/>
    <s v="8:32:39"/>
    <d v="1899-12-30T08:32:39"/>
    <x v="1"/>
  </r>
  <r>
    <x v="5681"/>
    <d v="2023-01-11T00:00:00"/>
    <x v="0"/>
    <x v="3"/>
    <s v="8:33:22 AM"/>
    <n v="8"/>
    <x v="1"/>
    <n v="28"/>
    <n v="1"/>
    <n v="2"/>
    <x v="3"/>
    <x v="0"/>
    <x v="0"/>
    <x v="5"/>
    <x v="2"/>
    <s v="8:33:22"/>
    <d v="1899-12-30T08:33:22"/>
    <x v="1"/>
  </r>
  <r>
    <x v="5682"/>
    <d v="2023-01-11T00:00:00"/>
    <x v="0"/>
    <x v="3"/>
    <s v="8:35:05 AM"/>
    <n v="5"/>
    <x v="0"/>
    <n v="60"/>
    <n v="1"/>
    <n v="3.75"/>
    <x v="10"/>
    <x v="2"/>
    <x v="2"/>
    <x v="12"/>
    <x v="0"/>
    <s v="8:35:05"/>
    <d v="1899-12-30T08:35:05"/>
    <x v="1"/>
  </r>
  <r>
    <x v="5683"/>
    <d v="2023-01-11T00:00:00"/>
    <x v="0"/>
    <x v="3"/>
    <s v="8:35:05 AM"/>
    <n v="5"/>
    <x v="0"/>
    <n v="17"/>
    <n v="1"/>
    <n v="9.5"/>
    <x v="22"/>
    <x v="5"/>
    <x v="20"/>
    <x v="19"/>
    <x v="3"/>
    <s v="8:35:05"/>
    <d v="1899-12-30T08:35:05"/>
    <x v="1"/>
  </r>
  <r>
    <x v="5684"/>
    <d v="2023-01-11T00:00:00"/>
    <x v="0"/>
    <x v="3"/>
    <s v="8:35:18 AM"/>
    <n v="5"/>
    <x v="0"/>
    <n v="39"/>
    <n v="2"/>
    <n v="4.25"/>
    <x v="21"/>
    <x v="0"/>
    <x v="5"/>
    <x v="6"/>
    <x v="0"/>
    <s v="8:35:18"/>
    <d v="1899-12-30T08:35:18"/>
    <x v="1"/>
  </r>
  <r>
    <x v="5685"/>
    <d v="2023-01-11T00:00:00"/>
    <x v="0"/>
    <x v="3"/>
    <s v="8:35:18 AM"/>
    <n v="5"/>
    <x v="0"/>
    <n v="63"/>
    <n v="1"/>
    <n v="0.8"/>
    <x v="28"/>
    <x v="4"/>
    <x v="13"/>
    <x v="31"/>
    <x v="3"/>
    <s v="8:35:18"/>
    <d v="1899-12-30T08:35:18"/>
    <x v="1"/>
  </r>
  <r>
    <x v="5686"/>
    <d v="2023-01-11T00:00:00"/>
    <x v="0"/>
    <x v="3"/>
    <s v="8:35:18 AM"/>
    <n v="5"/>
    <x v="0"/>
    <n v="70"/>
    <n v="1"/>
    <n v="3.25"/>
    <x v="14"/>
    <x v="3"/>
    <x v="4"/>
    <x v="27"/>
    <x v="3"/>
    <s v="8:35:18"/>
    <d v="1899-12-30T08:35:18"/>
    <x v="1"/>
  </r>
  <r>
    <x v="5687"/>
    <d v="2023-01-11T00:00:00"/>
    <x v="0"/>
    <x v="3"/>
    <s v="8:35:46 AM"/>
    <n v="3"/>
    <x v="2"/>
    <n v="56"/>
    <n v="2"/>
    <n v="2.5499999999999998"/>
    <x v="13"/>
    <x v="1"/>
    <x v="1"/>
    <x v="1"/>
    <x v="0"/>
    <s v="8:35:46"/>
    <d v="1899-12-30T08:35:46"/>
    <x v="1"/>
  </r>
  <r>
    <x v="5688"/>
    <d v="2023-01-11T00:00:00"/>
    <x v="0"/>
    <x v="3"/>
    <s v="8:35:57 AM"/>
    <n v="8"/>
    <x v="1"/>
    <n v="60"/>
    <n v="2"/>
    <n v="3.75"/>
    <x v="16"/>
    <x v="2"/>
    <x v="2"/>
    <x v="12"/>
    <x v="0"/>
    <s v="8:35:57"/>
    <d v="1899-12-30T08:35:57"/>
    <x v="1"/>
  </r>
  <r>
    <x v="5689"/>
    <d v="2023-01-11T00:00:00"/>
    <x v="0"/>
    <x v="3"/>
    <s v="8:35:59 AM"/>
    <n v="5"/>
    <x v="0"/>
    <n v="49"/>
    <n v="1"/>
    <n v="3"/>
    <x v="4"/>
    <x v="1"/>
    <x v="6"/>
    <x v="21"/>
    <x v="1"/>
    <s v="8:35:59"/>
    <d v="1899-12-30T08:35:59"/>
    <x v="1"/>
  </r>
  <r>
    <x v="5690"/>
    <d v="2023-01-11T00:00:00"/>
    <x v="0"/>
    <x v="3"/>
    <s v="8:36:47 AM"/>
    <n v="3"/>
    <x v="2"/>
    <n v="71"/>
    <n v="1"/>
    <n v="3.75"/>
    <x v="10"/>
    <x v="3"/>
    <x v="10"/>
    <x v="17"/>
    <x v="3"/>
    <s v="8:36:47"/>
    <d v="1899-12-30T08:36:47"/>
    <x v="1"/>
  </r>
  <r>
    <x v="5691"/>
    <d v="2023-01-11T00:00:00"/>
    <x v="0"/>
    <x v="3"/>
    <s v="8:36:47 AM"/>
    <n v="3"/>
    <x v="2"/>
    <n v="71"/>
    <n v="1"/>
    <n v="3.75"/>
    <x v="10"/>
    <x v="3"/>
    <x v="10"/>
    <x v="17"/>
    <x v="3"/>
    <s v="8:36:47"/>
    <d v="1899-12-30T08:36:47"/>
    <x v="1"/>
  </r>
  <r>
    <x v="5692"/>
    <d v="2023-01-11T00:00:00"/>
    <x v="0"/>
    <x v="3"/>
    <s v="8:38:07 AM"/>
    <n v="5"/>
    <x v="0"/>
    <n v="23"/>
    <n v="2"/>
    <n v="2.5"/>
    <x v="17"/>
    <x v="0"/>
    <x v="3"/>
    <x v="3"/>
    <x v="0"/>
    <s v="8:38:07"/>
    <d v="1899-12-30T08:38:07"/>
    <x v="1"/>
  </r>
  <r>
    <x v="5693"/>
    <d v="2023-01-11T00:00:00"/>
    <x v="0"/>
    <x v="3"/>
    <s v="8:38:20 AM"/>
    <n v="5"/>
    <x v="0"/>
    <n v="38"/>
    <n v="1"/>
    <n v="3.75"/>
    <x v="10"/>
    <x v="0"/>
    <x v="5"/>
    <x v="6"/>
    <x v="3"/>
    <s v="8:38:20"/>
    <d v="1899-12-30T08:38:20"/>
    <x v="1"/>
  </r>
  <r>
    <x v="5694"/>
    <d v="2023-01-11T00:00:00"/>
    <x v="0"/>
    <x v="3"/>
    <s v="8:38:20 AM"/>
    <n v="5"/>
    <x v="0"/>
    <n v="84"/>
    <n v="2"/>
    <n v="0.8"/>
    <x v="26"/>
    <x v="4"/>
    <x v="13"/>
    <x v="34"/>
    <x v="3"/>
    <s v="8:38:20"/>
    <d v="1899-12-30T08:38:20"/>
    <x v="1"/>
  </r>
  <r>
    <x v="5695"/>
    <d v="2023-01-11T00:00:00"/>
    <x v="0"/>
    <x v="3"/>
    <s v="8:39:51 AM"/>
    <n v="5"/>
    <x v="0"/>
    <n v="60"/>
    <n v="2"/>
    <n v="3.75"/>
    <x v="16"/>
    <x v="2"/>
    <x v="2"/>
    <x v="12"/>
    <x v="0"/>
    <s v="8:39:51"/>
    <d v="1899-12-30T08:39:51"/>
    <x v="1"/>
  </r>
  <r>
    <x v="5696"/>
    <d v="2023-01-11T00:00:00"/>
    <x v="0"/>
    <x v="3"/>
    <s v="8:40:37 AM"/>
    <n v="8"/>
    <x v="1"/>
    <n v="34"/>
    <n v="2"/>
    <n v="2.4500000000000002"/>
    <x v="25"/>
    <x v="0"/>
    <x v="12"/>
    <x v="22"/>
    <x v="2"/>
    <s v="8:40:37"/>
    <d v="1899-12-30T08:40:37"/>
    <x v="1"/>
  </r>
  <r>
    <x v="5697"/>
    <d v="2023-01-11T00:00:00"/>
    <x v="0"/>
    <x v="3"/>
    <s v="8:43:28 AM"/>
    <n v="5"/>
    <x v="0"/>
    <n v="40"/>
    <n v="2"/>
    <n v="3.75"/>
    <x v="16"/>
    <x v="0"/>
    <x v="5"/>
    <x v="14"/>
    <x v="3"/>
    <s v="8:43:28"/>
    <d v="1899-12-30T08:43:28"/>
    <x v="1"/>
  </r>
  <r>
    <x v="5698"/>
    <d v="2023-01-11T00:00:00"/>
    <x v="0"/>
    <x v="3"/>
    <s v="8:43:28 AM"/>
    <n v="5"/>
    <x v="0"/>
    <n v="64"/>
    <n v="1"/>
    <n v="0.8"/>
    <x v="28"/>
    <x v="4"/>
    <x v="13"/>
    <x v="30"/>
    <x v="3"/>
    <s v="8:43:28"/>
    <d v="1899-12-30T08:43:28"/>
    <x v="1"/>
  </r>
  <r>
    <x v="5699"/>
    <d v="2023-01-11T00:00:00"/>
    <x v="0"/>
    <x v="3"/>
    <s v="8:44:48 AM"/>
    <n v="5"/>
    <x v="0"/>
    <n v="31"/>
    <n v="1"/>
    <n v="2.2000000000000002"/>
    <x v="23"/>
    <x v="0"/>
    <x v="0"/>
    <x v="0"/>
    <x v="2"/>
    <s v="8:44:48"/>
    <d v="1899-12-30T08:44:48"/>
    <x v="1"/>
  </r>
  <r>
    <x v="5700"/>
    <d v="2023-01-11T00:00:00"/>
    <x v="0"/>
    <x v="3"/>
    <s v="8:46:12 AM"/>
    <n v="8"/>
    <x v="1"/>
    <n v="50"/>
    <n v="1"/>
    <n v="2.5"/>
    <x v="11"/>
    <x v="1"/>
    <x v="6"/>
    <x v="7"/>
    <x v="0"/>
    <s v="8:46:12"/>
    <d v="1899-12-30T08:46:12"/>
    <x v="1"/>
  </r>
  <r>
    <x v="5701"/>
    <d v="2023-01-11T00:00:00"/>
    <x v="0"/>
    <x v="3"/>
    <s v="8:47:21 AM"/>
    <n v="3"/>
    <x v="2"/>
    <n v="49"/>
    <n v="2"/>
    <n v="3"/>
    <x v="0"/>
    <x v="1"/>
    <x v="6"/>
    <x v="21"/>
    <x v="1"/>
    <s v="8:47:21"/>
    <d v="1899-12-30T08:47:21"/>
    <x v="1"/>
  </r>
  <r>
    <x v="5702"/>
    <d v="2023-01-11T00:00:00"/>
    <x v="0"/>
    <x v="3"/>
    <s v="8:47:43 AM"/>
    <n v="3"/>
    <x v="2"/>
    <n v="30"/>
    <n v="1"/>
    <n v="3"/>
    <x v="4"/>
    <x v="0"/>
    <x v="0"/>
    <x v="5"/>
    <x v="1"/>
    <s v="8:47:43"/>
    <d v="1899-12-30T08:47:43"/>
    <x v="1"/>
  </r>
  <r>
    <x v="5703"/>
    <d v="2023-01-11T00:00:00"/>
    <x v="0"/>
    <x v="3"/>
    <s v="8:47:43 AM"/>
    <n v="3"/>
    <x v="2"/>
    <n v="78"/>
    <n v="1"/>
    <n v="4.5"/>
    <x v="18"/>
    <x v="3"/>
    <x v="4"/>
    <x v="20"/>
    <x v="3"/>
    <s v="8:47:43"/>
    <d v="1899-12-30T08:47:43"/>
    <x v="1"/>
  </r>
  <r>
    <x v="5704"/>
    <d v="2023-01-11T00:00:00"/>
    <x v="0"/>
    <x v="3"/>
    <s v="8:47:52 AM"/>
    <n v="5"/>
    <x v="0"/>
    <n v="49"/>
    <n v="2"/>
    <n v="3"/>
    <x v="0"/>
    <x v="1"/>
    <x v="6"/>
    <x v="21"/>
    <x v="1"/>
    <s v="8:47:52"/>
    <d v="1899-12-30T08:47:52"/>
    <x v="1"/>
  </r>
  <r>
    <x v="5705"/>
    <d v="2023-01-11T00:00:00"/>
    <x v="0"/>
    <x v="3"/>
    <s v="8:48:14 AM"/>
    <n v="8"/>
    <x v="1"/>
    <n v="44"/>
    <n v="1"/>
    <n v="2.5"/>
    <x v="11"/>
    <x v="1"/>
    <x v="8"/>
    <x v="16"/>
    <x v="0"/>
    <s v="8:48:14"/>
    <d v="1899-12-30T08:48:14"/>
    <x v="1"/>
  </r>
  <r>
    <x v="5706"/>
    <d v="2023-01-11T00:00:00"/>
    <x v="0"/>
    <x v="3"/>
    <s v="8:50:22 AM"/>
    <n v="3"/>
    <x v="2"/>
    <n v="43"/>
    <n v="2"/>
    <n v="3"/>
    <x v="0"/>
    <x v="1"/>
    <x v="8"/>
    <x v="11"/>
    <x v="1"/>
    <s v="8:50:22"/>
    <d v="1899-12-30T08:50:22"/>
    <x v="1"/>
  </r>
  <r>
    <x v="5707"/>
    <d v="2023-01-11T00:00:00"/>
    <x v="0"/>
    <x v="3"/>
    <s v="8:50:22 AM"/>
    <n v="3"/>
    <x v="2"/>
    <n v="73"/>
    <n v="1"/>
    <n v="3.75"/>
    <x v="10"/>
    <x v="3"/>
    <x v="10"/>
    <x v="28"/>
    <x v="3"/>
    <s v="8:50:22"/>
    <d v="1899-12-30T08:50:22"/>
    <x v="1"/>
  </r>
  <r>
    <x v="5708"/>
    <d v="2023-01-11T00:00:00"/>
    <x v="0"/>
    <x v="3"/>
    <s v="8:52:10 AM"/>
    <n v="5"/>
    <x v="0"/>
    <n v="35"/>
    <n v="1"/>
    <n v="3.1"/>
    <x v="9"/>
    <x v="0"/>
    <x v="12"/>
    <x v="22"/>
    <x v="0"/>
    <s v="8:52:10"/>
    <d v="1899-12-30T08:52:10"/>
    <x v="1"/>
  </r>
  <r>
    <x v="5709"/>
    <d v="2023-01-11T00:00:00"/>
    <x v="0"/>
    <x v="3"/>
    <s v="8:52:14 AM"/>
    <n v="3"/>
    <x v="2"/>
    <n v="47"/>
    <n v="1"/>
    <n v="3"/>
    <x v="4"/>
    <x v="1"/>
    <x v="7"/>
    <x v="9"/>
    <x v="1"/>
    <s v="8:52:14"/>
    <d v="1899-12-30T08:52:14"/>
    <x v="1"/>
  </r>
  <r>
    <x v="5710"/>
    <d v="2023-01-11T00:00:00"/>
    <x v="0"/>
    <x v="3"/>
    <s v="8:53:06 AM"/>
    <n v="8"/>
    <x v="1"/>
    <n v="37"/>
    <n v="2"/>
    <n v="3"/>
    <x v="0"/>
    <x v="0"/>
    <x v="5"/>
    <x v="25"/>
    <x v="3"/>
    <s v="8:53:06"/>
    <d v="1899-12-30T08:53:06"/>
    <x v="1"/>
  </r>
  <r>
    <x v="5711"/>
    <d v="2023-01-11T00:00:00"/>
    <x v="0"/>
    <x v="3"/>
    <s v="8:53:06 AM"/>
    <n v="8"/>
    <x v="1"/>
    <n v="63"/>
    <n v="1"/>
    <n v="0.8"/>
    <x v="28"/>
    <x v="4"/>
    <x v="13"/>
    <x v="31"/>
    <x v="3"/>
    <s v="8:53:06"/>
    <d v="1899-12-30T08:53:06"/>
    <x v="1"/>
  </r>
  <r>
    <x v="5712"/>
    <d v="2023-01-11T00:00:00"/>
    <x v="0"/>
    <x v="3"/>
    <s v="8:54:00 AM"/>
    <n v="8"/>
    <x v="1"/>
    <n v="35"/>
    <n v="2"/>
    <n v="3.1"/>
    <x v="1"/>
    <x v="0"/>
    <x v="12"/>
    <x v="22"/>
    <x v="0"/>
    <s v="8:54:00"/>
    <d v="1899-12-30T08:54:00"/>
    <x v="1"/>
  </r>
  <r>
    <x v="5713"/>
    <d v="2023-01-11T00:00:00"/>
    <x v="0"/>
    <x v="3"/>
    <s v="8:54:00 AM"/>
    <n v="8"/>
    <x v="1"/>
    <n v="77"/>
    <n v="1"/>
    <n v="3"/>
    <x v="4"/>
    <x v="3"/>
    <x v="4"/>
    <x v="4"/>
    <x v="3"/>
    <s v="8:54:00"/>
    <d v="1899-12-30T08:54:00"/>
    <x v="1"/>
  </r>
  <r>
    <x v="5714"/>
    <d v="2023-01-11T00:00:00"/>
    <x v="0"/>
    <x v="3"/>
    <s v="8:54:15 AM"/>
    <n v="8"/>
    <x v="1"/>
    <n v="38"/>
    <n v="1"/>
    <n v="3.75"/>
    <x v="10"/>
    <x v="0"/>
    <x v="5"/>
    <x v="6"/>
    <x v="3"/>
    <s v="8:54:15"/>
    <d v="1899-12-30T08:54:15"/>
    <x v="1"/>
  </r>
  <r>
    <x v="5715"/>
    <d v="2023-01-11T00:00:00"/>
    <x v="0"/>
    <x v="3"/>
    <s v="8:54:15 AM"/>
    <n v="8"/>
    <x v="1"/>
    <n v="84"/>
    <n v="2"/>
    <n v="0.8"/>
    <x v="26"/>
    <x v="4"/>
    <x v="13"/>
    <x v="34"/>
    <x v="3"/>
    <s v="8:54:15"/>
    <d v="1899-12-30T08:54:15"/>
    <x v="1"/>
  </r>
  <r>
    <x v="5716"/>
    <d v="2023-01-11T00:00:00"/>
    <x v="0"/>
    <x v="3"/>
    <s v="8:54:15 AM"/>
    <n v="8"/>
    <x v="1"/>
    <n v="72"/>
    <n v="1"/>
    <n v="3.25"/>
    <x v="14"/>
    <x v="3"/>
    <x v="4"/>
    <x v="26"/>
    <x v="3"/>
    <s v="8:54:15"/>
    <d v="1899-12-30T08:54:15"/>
    <x v="1"/>
  </r>
  <r>
    <x v="5717"/>
    <d v="2023-01-11T00:00:00"/>
    <x v="0"/>
    <x v="3"/>
    <s v="8:55:32 AM"/>
    <n v="3"/>
    <x v="2"/>
    <n v="26"/>
    <n v="1"/>
    <n v="3"/>
    <x v="4"/>
    <x v="0"/>
    <x v="11"/>
    <x v="18"/>
    <x v="0"/>
    <s v="8:55:32"/>
    <d v="1899-12-30T08:55:32"/>
    <x v="1"/>
  </r>
  <r>
    <x v="5718"/>
    <d v="2023-01-11T00:00:00"/>
    <x v="0"/>
    <x v="3"/>
    <s v="8:57:27 AM"/>
    <n v="5"/>
    <x v="0"/>
    <n v="26"/>
    <n v="1"/>
    <n v="3"/>
    <x v="4"/>
    <x v="0"/>
    <x v="11"/>
    <x v="18"/>
    <x v="0"/>
    <s v="8:57:27"/>
    <d v="1899-12-30T08:57:27"/>
    <x v="1"/>
  </r>
  <r>
    <x v="5719"/>
    <d v="2023-01-11T00:00:00"/>
    <x v="0"/>
    <x v="3"/>
    <s v="8:57:27 AM"/>
    <n v="5"/>
    <x v="0"/>
    <n v="71"/>
    <n v="1"/>
    <n v="3.75"/>
    <x v="10"/>
    <x v="3"/>
    <x v="10"/>
    <x v="17"/>
    <x v="3"/>
    <s v="8:57:27"/>
    <d v="1899-12-30T08:57:27"/>
    <x v="1"/>
  </r>
  <r>
    <x v="5720"/>
    <d v="2023-01-11T00:00:00"/>
    <x v="0"/>
    <x v="3"/>
    <s v="8:58:44 AM"/>
    <n v="3"/>
    <x v="2"/>
    <n v="49"/>
    <n v="1"/>
    <n v="3"/>
    <x v="4"/>
    <x v="1"/>
    <x v="6"/>
    <x v="21"/>
    <x v="1"/>
    <s v="8:58:44"/>
    <d v="1899-12-30T08:58:44"/>
    <x v="1"/>
  </r>
  <r>
    <x v="5721"/>
    <d v="2023-01-11T00:00:00"/>
    <x v="0"/>
    <x v="3"/>
    <s v="9:00:30 AM"/>
    <n v="8"/>
    <x v="1"/>
    <n v="47"/>
    <n v="2"/>
    <n v="3"/>
    <x v="0"/>
    <x v="1"/>
    <x v="7"/>
    <x v="9"/>
    <x v="1"/>
    <s v="9:00:30"/>
    <d v="1899-12-30T09:00:30"/>
    <x v="2"/>
  </r>
  <r>
    <x v="5722"/>
    <d v="2023-01-11T00:00:00"/>
    <x v="0"/>
    <x v="3"/>
    <s v="9:00:40 AM"/>
    <n v="3"/>
    <x v="2"/>
    <n v="55"/>
    <n v="2"/>
    <n v="4"/>
    <x v="24"/>
    <x v="1"/>
    <x v="1"/>
    <x v="19"/>
    <x v="1"/>
    <s v="9:00:40"/>
    <d v="1899-12-30T09:00:40"/>
    <x v="2"/>
  </r>
  <r>
    <x v="5723"/>
    <d v="2023-01-11T00:00:00"/>
    <x v="0"/>
    <x v="3"/>
    <s v="9:04:04 AM"/>
    <n v="5"/>
    <x v="0"/>
    <n v="50"/>
    <n v="1"/>
    <n v="2.5"/>
    <x v="11"/>
    <x v="1"/>
    <x v="6"/>
    <x v="7"/>
    <x v="0"/>
    <s v="9:04:04"/>
    <d v="1899-12-30T09:04:04"/>
    <x v="2"/>
  </r>
  <r>
    <x v="5724"/>
    <d v="2023-01-11T00:00:00"/>
    <x v="0"/>
    <x v="3"/>
    <s v="9:05:37 AM"/>
    <n v="8"/>
    <x v="1"/>
    <n v="45"/>
    <n v="1"/>
    <n v="3"/>
    <x v="4"/>
    <x v="1"/>
    <x v="8"/>
    <x v="16"/>
    <x v="1"/>
    <s v="9:05:37"/>
    <d v="1899-12-30T09:05:37"/>
    <x v="2"/>
  </r>
  <r>
    <x v="5725"/>
    <d v="2023-01-11T00:00:00"/>
    <x v="0"/>
    <x v="3"/>
    <s v="9:05:37 AM"/>
    <n v="8"/>
    <x v="1"/>
    <n v="69"/>
    <n v="1"/>
    <n v="3.25"/>
    <x v="14"/>
    <x v="3"/>
    <x v="9"/>
    <x v="13"/>
    <x v="3"/>
    <s v="9:05:37"/>
    <d v="1899-12-30T09:05:37"/>
    <x v="2"/>
  </r>
  <r>
    <x v="5726"/>
    <d v="2023-01-11T00:00:00"/>
    <x v="0"/>
    <x v="3"/>
    <s v="9:06:05 AM"/>
    <n v="8"/>
    <x v="1"/>
    <n v="27"/>
    <n v="2"/>
    <n v="3.5"/>
    <x v="7"/>
    <x v="0"/>
    <x v="11"/>
    <x v="18"/>
    <x v="1"/>
    <s v="9:06:05"/>
    <d v="1899-12-30T09:06:05"/>
    <x v="2"/>
  </r>
  <r>
    <x v="5727"/>
    <d v="2023-01-11T00:00:00"/>
    <x v="0"/>
    <x v="3"/>
    <s v="9:06:08 AM"/>
    <n v="8"/>
    <x v="1"/>
    <n v="54"/>
    <n v="1"/>
    <n v="2.5"/>
    <x v="11"/>
    <x v="1"/>
    <x v="1"/>
    <x v="19"/>
    <x v="0"/>
    <s v="9:06:08"/>
    <d v="1899-12-30T09:06:08"/>
    <x v="2"/>
  </r>
  <r>
    <x v="5728"/>
    <d v="2023-01-11T00:00:00"/>
    <x v="0"/>
    <x v="3"/>
    <s v="9:06:08 AM"/>
    <n v="8"/>
    <x v="1"/>
    <n v="71"/>
    <n v="1"/>
    <n v="3.75"/>
    <x v="10"/>
    <x v="3"/>
    <x v="10"/>
    <x v="17"/>
    <x v="3"/>
    <s v="9:06:08"/>
    <d v="1899-12-30T09:06:08"/>
    <x v="2"/>
  </r>
  <r>
    <x v="5729"/>
    <d v="2023-01-11T00:00:00"/>
    <x v="0"/>
    <x v="3"/>
    <s v="9:07:45 AM"/>
    <n v="5"/>
    <x v="0"/>
    <n v="60"/>
    <n v="1"/>
    <n v="3.75"/>
    <x v="10"/>
    <x v="2"/>
    <x v="2"/>
    <x v="12"/>
    <x v="0"/>
    <s v="9:07:45"/>
    <d v="1899-12-30T09:07:45"/>
    <x v="2"/>
  </r>
  <r>
    <x v="5730"/>
    <d v="2023-01-11T00:00:00"/>
    <x v="0"/>
    <x v="3"/>
    <s v="9:07:51 AM"/>
    <n v="8"/>
    <x v="1"/>
    <n v="26"/>
    <n v="1"/>
    <n v="3"/>
    <x v="4"/>
    <x v="0"/>
    <x v="11"/>
    <x v="18"/>
    <x v="0"/>
    <s v="9:07:51"/>
    <d v="1899-12-30T09:07:51"/>
    <x v="2"/>
  </r>
  <r>
    <x v="5731"/>
    <d v="2023-01-11T00:00:00"/>
    <x v="0"/>
    <x v="3"/>
    <s v="9:07:51 AM"/>
    <n v="8"/>
    <x v="1"/>
    <n v="74"/>
    <n v="1"/>
    <n v="3.5"/>
    <x v="15"/>
    <x v="3"/>
    <x v="9"/>
    <x v="23"/>
    <x v="3"/>
    <s v="9:07:51"/>
    <d v="1899-12-30T09:07:51"/>
    <x v="2"/>
  </r>
  <r>
    <x v="5732"/>
    <d v="2023-01-11T00:00:00"/>
    <x v="0"/>
    <x v="3"/>
    <s v="9:08:05 AM"/>
    <n v="8"/>
    <x v="1"/>
    <n v="60"/>
    <n v="1"/>
    <n v="3.75"/>
    <x v="10"/>
    <x v="2"/>
    <x v="2"/>
    <x v="12"/>
    <x v="0"/>
    <s v="9:08:05"/>
    <d v="1899-12-30T09:08:05"/>
    <x v="2"/>
  </r>
  <r>
    <x v="5733"/>
    <d v="2023-01-11T00:00:00"/>
    <x v="0"/>
    <x v="3"/>
    <s v="9:09:26 AM"/>
    <n v="3"/>
    <x v="2"/>
    <n v="48"/>
    <n v="2"/>
    <n v="2.5"/>
    <x v="17"/>
    <x v="1"/>
    <x v="6"/>
    <x v="21"/>
    <x v="0"/>
    <s v="9:09:26"/>
    <d v="1899-12-30T09:09:26"/>
    <x v="2"/>
  </r>
  <r>
    <x v="5734"/>
    <d v="2023-01-11T00:00:00"/>
    <x v="0"/>
    <x v="3"/>
    <s v="9:09:26 AM"/>
    <n v="3"/>
    <x v="2"/>
    <n v="77"/>
    <n v="1"/>
    <n v="3"/>
    <x v="4"/>
    <x v="3"/>
    <x v="4"/>
    <x v="4"/>
    <x v="3"/>
    <s v="9:09:26"/>
    <d v="1899-12-30T09:09:26"/>
    <x v="2"/>
  </r>
  <r>
    <x v="5735"/>
    <d v="2023-01-11T00:00:00"/>
    <x v="0"/>
    <x v="3"/>
    <s v="9:10:20 AM"/>
    <n v="3"/>
    <x v="2"/>
    <n v="39"/>
    <n v="2"/>
    <n v="4.25"/>
    <x v="21"/>
    <x v="0"/>
    <x v="5"/>
    <x v="6"/>
    <x v="0"/>
    <s v="9:10:20"/>
    <d v="1899-12-30T09:10:20"/>
    <x v="2"/>
  </r>
  <r>
    <x v="5736"/>
    <d v="2023-01-11T00:00:00"/>
    <x v="0"/>
    <x v="3"/>
    <s v="9:10:20 AM"/>
    <n v="3"/>
    <x v="2"/>
    <n v="65"/>
    <n v="1"/>
    <n v="0.8"/>
    <x v="28"/>
    <x v="4"/>
    <x v="17"/>
    <x v="33"/>
    <x v="3"/>
    <s v="9:10:20"/>
    <d v="1899-12-30T09:10:20"/>
    <x v="2"/>
  </r>
  <r>
    <x v="5737"/>
    <d v="2023-01-11T00:00:00"/>
    <x v="0"/>
    <x v="3"/>
    <s v="9:16:17 AM"/>
    <n v="5"/>
    <x v="0"/>
    <n v="54"/>
    <n v="1"/>
    <n v="2.5"/>
    <x v="11"/>
    <x v="1"/>
    <x v="1"/>
    <x v="19"/>
    <x v="0"/>
    <s v="9:16:17"/>
    <d v="1899-12-30T09:16:17"/>
    <x v="2"/>
  </r>
  <r>
    <x v="5738"/>
    <d v="2023-01-11T00:00:00"/>
    <x v="0"/>
    <x v="3"/>
    <s v="9:17:21 AM"/>
    <n v="8"/>
    <x v="1"/>
    <n v="38"/>
    <n v="1"/>
    <n v="3.75"/>
    <x v="10"/>
    <x v="0"/>
    <x v="5"/>
    <x v="6"/>
    <x v="3"/>
    <s v="9:17:21"/>
    <d v="1899-12-30T09:17:21"/>
    <x v="2"/>
  </r>
  <r>
    <x v="5739"/>
    <d v="2023-01-11T00:00:00"/>
    <x v="0"/>
    <x v="3"/>
    <s v="9:18:29 AM"/>
    <n v="3"/>
    <x v="2"/>
    <n v="42"/>
    <n v="2"/>
    <n v="2.5"/>
    <x v="17"/>
    <x v="1"/>
    <x v="8"/>
    <x v="11"/>
    <x v="0"/>
    <s v="9:18:29"/>
    <d v="1899-12-30T09:18:29"/>
    <x v="2"/>
  </r>
  <r>
    <x v="5740"/>
    <d v="2023-01-11T00:00:00"/>
    <x v="0"/>
    <x v="3"/>
    <s v="9:23:51 AM"/>
    <n v="5"/>
    <x v="0"/>
    <n v="58"/>
    <n v="1"/>
    <n v="3.5"/>
    <x v="15"/>
    <x v="2"/>
    <x v="2"/>
    <x v="2"/>
    <x v="0"/>
    <s v="9:23:51"/>
    <d v="1899-12-30T09:23:51"/>
    <x v="2"/>
  </r>
  <r>
    <x v="5741"/>
    <d v="2023-01-11T00:00:00"/>
    <x v="0"/>
    <x v="3"/>
    <s v="9:24:14 AM"/>
    <n v="3"/>
    <x v="2"/>
    <n v="57"/>
    <n v="2"/>
    <n v="3.1"/>
    <x v="1"/>
    <x v="1"/>
    <x v="1"/>
    <x v="1"/>
    <x v="1"/>
    <s v="9:24:14"/>
    <d v="1899-12-30T09:24:14"/>
    <x v="2"/>
  </r>
  <r>
    <x v="5742"/>
    <d v="2023-01-11T00:00:00"/>
    <x v="0"/>
    <x v="3"/>
    <s v="9:24:56 AM"/>
    <n v="3"/>
    <x v="2"/>
    <n v="60"/>
    <n v="1"/>
    <n v="3.75"/>
    <x v="10"/>
    <x v="2"/>
    <x v="2"/>
    <x v="12"/>
    <x v="0"/>
    <s v="9:24:56"/>
    <d v="1899-12-30T09:24:56"/>
    <x v="2"/>
  </r>
  <r>
    <x v="5743"/>
    <d v="2023-01-11T00:00:00"/>
    <x v="0"/>
    <x v="3"/>
    <s v="9:25:29 AM"/>
    <n v="8"/>
    <x v="1"/>
    <n v="57"/>
    <n v="2"/>
    <n v="3.1"/>
    <x v="1"/>
    <x v="1"/>
    <x v="1"/>
    <x v="1"/>
    <x v="1"/>
    <s v="9:25:29"/>
    <d v="1899-12-30T09:25:29"/>
    <x v="2"/>
  </r>
  <r>
    <x v="5744"/>
    <d v="2023-01-11T00:00:00"/>
    <x v="0"/>
    <x v="3"/>
    <s v="9:25:33 AM"/>
    <n v="3"/>
    <x v="2"/>
    <n v="23"/>
    <n v="1"/>
    <n v="2.5"/>
    <x v="11"/>
    <x v="0"/>
    <x v="3"/>
    <x v="3"/>
    <x v="0"/>
    <s v="9:25:33"/>
    <d v="1899-12-30T09:25:33"/>
    <x v="2"/>
  </r>
  <r>
    <x v="5745"/>
    <d v="2023-01-11T00:00:00"/>
    <x v="0"/>
    <x v="3"/>
    <s v="9:27:29 AM"/>
    <n v="8"/>
    <x v="1"/>
    <n v="60"/>
    <n v="1"/>
    <n v="3.75"/>
    <x v="10"/>
    <x v="2"/>
    <x v="2"/>
    <x v="12"/>
    <x v="0"/>
    <s v="9:27:29"/>
    <d v="1899-12-30T09:27:29"/>
    <x v="2"/>
  </r>
  <r>
    <x v="5746"/>
    <d v="2023-01-11T00:00:00"/>
    <x v="0"/>
    <x v="3"/>
    <s v="9:27:44 AM"/>
    <n v="3"/>
    <x v="2"/>
    <n v="35"/>
    <n v="1"/>
    <n v="3.1"/>
    <x v="9"/>
    <x v="0"/>
    <x v="12"/>
    <x v="22"/>
    <x v="0"/>
    <s v="9:27:44"/>
    <d v="1899-12-30T09:27:44"/>
    <x v="2"/>
  </r>
  <r>
    <x v="5747"/>
    <d v="2023-01-11T00:00:00"/>
    <x v="0"/>
    <x v="3"/>
    <s v="9:27:59 AM"/>
    <n v="5"/>
    <x v="0"/>
    <n v="46"/>
    <n v="1"/>
    <n v="2.5"/>
    <x v="11"/>
    <x v="1"/>
    <x v="7"/>
    <x v="9"/>
    <x v="0"/>
    <s v="9:27:59"/>
    <d v="1899-12-30T09:27:59"/>
    <x v="2"/>
  </r>
  <r>
    <x v="5748"/>
    <d v="2023-01-11T00:00:00"/>
    <x v="0"/>
    <x v="3"/>
    <s v="9:28:30 AM"/>
    <n v="3"/>
    <x v="2"/>
    <n v="24"/>
    <n v="1"/>
    <n v="3"/>
    <x v="4"/>
    <x v="0"/>
    <x v="3"/>
    <x v="3"/>
    <x v="1"/>
    <s v="9:28:30"/>
    <d v="1899-12-30T09:28:30"/>
    <x v="2"/>
  </r>
  <r>
    <x v="5749"/>
    <d v="2023-01-11T00:00:00"/>
    <x v="0"/>
    <x v="3"/>
    <s v="9:28:30 AM"/>
    <n v="3"/>
    <x v="2"/>
    <n v="75"/>
    <n v="1"/>
    <n v="3.5"/>
    <x v="15"/>
    <x v="3"/>
    <x v="10"/>
    <x v="29"/>
    <x v="3"/>
    <s v="9:28:30"/>
    <d v="1899-12-30T09:28:30"/>
    <x v="2"/>
  </r>
  <r>
    <x v="5750"/>
    <d v="2023-01-11T00:00:00"/>
    <x v="0"/>
    <x v="3"/>
    <s v="9:29:39 AM"/>
    <n v="3"/>
    <x v="2"/>
    <n v="31"/>
    <n v="2"/>
    <n v="2.2000000000000002"/>
    <x v="19"/>
    <x v="0"/>
    <x v="0"/>
    <x v="0"/>
    <x v="2"/>
    <s v="9:29:39"/>
    <d v="1899-12-30T09:29:39"/>
    <x v="2"/>
  </r>
  <r>
    <x v="5751"/>
    <d v="2023-01-11T00:00:00"/>
    <x v="0"/>
    <x v="3"/>
    <s v="9:30:27 AM"/>
    <n v="3"/>
    <x v="2"/>
    <n v="28"/>
    <n v="1"/>
    <n v="2"/>
    <x v="3"/>
    <x v="0"/>
    <x v="0"/>
    <x v="5"/>
    <x v="2"/>
    <s v="9:30:27"/>
    <d v="1899-12-30T09:30:27"/>
    <x v="2"/>
  </r>
  <r>
    <x v="5752"/>
    <d v="2023-01-11T00:00:00"/>
    <x v="0"/>
    <x v="3"/>
    <s v="9:30:37 AM"/>
    <n v="5"/>
    <x v="0"/>
    <n v="26"/>
    <n v="1"/>
    <n v="3"/>
    <x v="4"/>
    <x v="0"/>
    <x v="11"/>
    <x v="18"/>
    <x v="0"/>
    <s v="9:30:37"/>
    <d v="1899-12-30T09:30:37"/>
    <x v="2"/>
  </r>
  <r>
    <x v="5753"/>
    <d v="2023-01-11T00:00:00"/>
    <x v="0"/>
    <x v="3"/>
    <s v="9:32:21 AM"/>
    <n v="5"/>
    <x v="0"/>
    <n v="36"/>
    <n v="2"/>
    <n v="3.75"/>
    <x v="16"/>
    <x v="0"/>
    <x v="12"/>
    <x v="22"/>
    <x v="1"/>
    <s v="9:32:21"/>
    <d v="1899-12-30T09:32:21"/>
    <x v="2"/>
  </r>
  <r>
    <x v="5754"/>
    <d v="2023-01-11T00:00:00"/>
    <x v="0"/>
    <x v="3"/>
    <s v="9:32:36 AM"/>
    <n v="8"/>
    <x v="1"/>
    <n v="26"/>
    <n v="1"/>
    <n v="3"/>
    <x v="4"/>
    <x v="0"/>
    <x v="11"/>
    <x v="18"/>
    <x v="0"/>
    <s v="9:32:36"/>
    <d v="1899-12-30T09:32:36"/>
    <x v="2"/>
  </r>
  <r>
    <x v="5755"/>
    <d v="2023-01-11T00:00:00"/>
    <x v="0"/>
    <x v="3"/>
    <s v="9:34:01 AM"/>
    <n v="3"/>
    <x v="2"/>
    <n v="60"/>
    <n v="2"/>
    <n v="3.75"/>
    <x v="16"/>
    <x v="2"/>
    <x v="2"/>
    <x v="12"/>
    <x v="0"/>
    <s v="9:34:01"/>
    <d v="1899-12-30T09:34:01"/>
    <x v="2"/>
  </r>
  <r>
    <x v="5756"/>
    <d v="2023-01-11T00:00:00"/>
    <x v="0"/>
    <x v="3"/>
    <s v="9:34:56 AM"/>
    <n v="3"/>
    <x v="2"/>
    <n v="27"/>
    <n v="1"/>
    <n v="3.5"/>
    <x v="15"/>
    <x v="0"/>
    <x v="11"/>
    <x v="18"/>
    <x v="1"/>
    <s v="9:34:56"/>
    <d v="1899-12-30T09:34:56"/>
    <x v="2"/>
  </r>
  <r>
    <x v="5757"/>
    <d v="2023-01-11T00:00:00"/>
    <x v="0"/>
    <x v="3"/>
    <s v="9:34:56 AM"/>
    <n v="3"/>
    <x v="2"/>
    <n v="77"/>
    <n v="1"/>
    <n v="3"/>
    <x v="4"/>
    <x v="3"/>
    <x v="4"/>
    <x v="4"/>
    <x v="3"/>
    <s v="9:34:56"/>
    <d v="1899-12-30T09:34:56"/>
    <x v="2"/>
  </r>
  <r>
    <x v="5758"/>
    <d v="2023-01-11T00:00:00"/>
    <x v="0"/>
    <x v="3"/>
    <s v="9:35:11 AM"/>
    <n v="3"/>
    <x v="2"/>
    <n v="33"/>
    <n v="2"/>
    <n v="3.5"/>
    <x v="7"/>
    <x v="0"/>
    <x v="0"/>
    <x v="0"/>
    <x v="1"/>
    <s v="9:35:11"/>
    <d v="1899-12-30T09:35:11"/>
    <x v="2"/>
  </r>
  <r>
    <x v="5759"/>
    <d v="2023-01-11T00:00:00"/>
    <x v="0"/>
    <x v="3"/>
    <s v="9:36:36 AM"/>
    <n v="5"/>
    <x v="0"/>
    <n v="37"/>
    <n v="1"/>
    <n v="3"/>
    <x v="4"/>
    <x v="0"/>
    <x v="5"/>
    <x v="25"/>
    <x v="3"/>
    <s v="9:36:36"/>
    <d v="1899-12-30T09:36:36"/>
    <x v="2"/>
  </r>
  <r>
    <x v="5760"/>
    <d v="2023-01-11T00:00:00"/>
    <x v="0"/>
    <x v="3"/>
    <s v="9:36:36 AM"/>
    <n v="5"/>
    <x v="0"/>
    <n v="65"/>
    <n v="1"/>
    <n v="0.8"/>
    <x v="28"/>
    <x v="4"/>
    <x v="17"/>
    <x v="33"/>
    <x v="3"/>
    <s v="9:36:36"/>
    <d v="1899-12-30T09:36:36"/>
    <x v="2"/>
  </r>
  <r>
    <x v="5761"/>
    <d v="2023-01-11T00:00:00"/>
    <x v="0"/>
    <x v="3"/>
    <s v="9:39:06 AM"/>
    <n v="8"/>
    <x v="1"/>
    <n v="45"/>
    <n v="1"/>
    <n v="3"/>
    <x v="4"/>
    <x v="1"/>
    <x v="8"/>
    <x v="16"/>
    <x v="1"/>
    <s v="9:39:06"/>
    <d v="1899-12-30T09:39:06"/>
    <x v="2"/>
  </r>
  <r>
    <x v="5762"/>
    <d v="2023-01-11T00:00:00"/>
    <x v="0"/>
    <x v="3"/>
    <s v="9:39:26 AM"/>
    <n v="3"/>
    <x v="2"/>
    <n v="50"/>
    <n v="2"/>
    <n v="2.5"/>
    <x v="17"/>
    <x v="1"/>
    <x v="6"/>
    <x v="7"/>
    <x v="0"/>
    <s v="9:39:26"/>
    <d v="1899-12-30T09:39:26"/>
    <x v="2"/>
  </r>
  <r>
    <x v="5763"/>
    <d v="2023-01-11T00:00:00"/>
    <x v="0"/>
    <x v="3"/>
    <s v="9:42:17 AM"/>
    <n v="8"/>
    <x v="1"/>
    <n v="53"/>
    <n v="2"/>
    <n v="3"/>
    <x v="0"/>
    <x v="1"/>
    <x v="1"/>
    <x v="24"/>
    <x v="1"/>
    <s v="9:42:17"/>
    <d v="1899-12-30T09:42:17"/>
    <x v="2"/>
  </r>
  <r>
    <x v="5764"/>
    <d v="2023-01-11T00:00:00"/>
    <x v="0"/>
    <x v="3"/>
    <s v="9:46:42 AM"/>
    <n v="8"/>
    <x v="1"/>
    <n v="38"/>
    <n v="2"/>
    <n v="3.75"/>
    <x v="16"/>
    <x v="0"/>
    <x v="5"/>
    <x v="6"/>
    <x v="3"/>
    <s v="9:46:42"/>
    <d v="1899-12-30T09:46:42"/>
    <x v="2"/>
  </r>
  <r>
    <x v="5765"/>
    <d v="2023-01-11T00:00:00"/>
    <x v="0"/>
    <x v="3"/>
    <s v="9:46:42 AM"/>
    <n v="8"/>
    <x v="1"/>
    <n v="63"/>
    <n v="2"/>
    <n v="0.8"/>
    <x v="26"/>
    <x v="4"/>
    <x v="13"/>
    <x v="31"/>
    <x v="3"/>
    <s v="9:46:42"/>
    <d v="1899-12-30T09:46:42"/>
    <x v="2"/>
  </r>
  <r>
    <x v="5766"/>
    <d v="2023-01-11T00:00:00"/>
    <x v="0"/>
    <x v="3"/>
    <s v="9:47:31 AM"/>
    <n v="3"/>
    <x v="2"/>
    <n v="37"/>
    <n v="2"/>
    <n v="3"/>
    <x v="0"/>
    <x v="0"/>
    <x v="5"/>
    <x v="25"/>
    <x v="3"/>
    <s v="9:47:31"/>
    <d v="1899-12-30T09:47:31"/>
    <x v="2"/>
  </r>
  <r>
    <x v="5767"/>
    <d v="2023-01-11T00:00:00"/>
    <x v="0"/>
    <x v="3"/>
    <s v="9:47:31 AM"/>
    <n v="3"/>
    <x v="2"/>
    <n v="84"/>
    <n v="1"/>
    <n v="0.8"/>
    <x v="28"/>
    <x v="4"/>
    <x v="13"/>
    <x v="34"/>
    <x v="3"/>
    <s v="9:47:31"/>
    <d v="1899-12-30T09:47:31"/>
    <x v="2"/>
  </r>
  <r>
    <x v="5768"/>
    <d v="2023-01-11T00:00:00"/>
    <x v="0"/>
    <x v="3"/>
    <s v="9:48:27 AM"/>
    <n v="3"/>
    <x v="2"/>
    <n v="39"/>
    <n v="2"/>
    <n v="4.25"/>
    <x v="21"/>
    <x v="0"/>
    <x v="5"/>
    <x v="6"/>
    <x v="0"/>
    <s v="9:48:27"/>
    <d v="1899-12-30T09:48:27"/>
    <x v="2"/>
  </r>
  <r>
    <x v="5769"/>
    <d v="2023-01-11T00:00:00"/>
    <x v="0"/>
    <x v="3"/>
    <s v="9:48:27 AM"/>
    <n v="3"/>
    <x v="2"/>
    <n v="84"/>
    <n v="2"/>
    <n v="0.8"/>
    <x v="26"/>
    <x v="4"/>
    <x v="13"/>
    <x v="34"/>
    <x v="3"/>
    <s v="9:48:27"/>
    <d v="1899-12-30T09:48:27"/>
    <x v="2"/>
  </r>
  <r>
    <x v="5770"/>
    <d v="2023-01-11T00:00:00"/>
    <x v="0"/>
    <x v="3"/>
    <s v="9:48:33 AM"/>
    <n v="3"/>
    <x v="2"/>
    <n v="61"/>
    <n v="1"/>
    <n v="4.75"/>
    <x v="12"/>
    <x v="2"/>
    <x v="2"/>
    <x v="12"/>
    <x v="1"/>
    <s v="9:48:33"/>
    <d v="1899-12-30T09:48:33"/>
    <x v="2"/>
  </r>
  <r>
    <x v="5771"/>
    <d v="2023-01-11T00:00:00"/>
    <x v="0"/>
    <x v="3"/>
    <s v="9:51:57 AM"/>
    <n v="5"/>
    <x v="0"/>
    <n v="50"/>
    <n v="1"/>
    <n v="2.5"/>
    <x v="11"/>
    <x v="1"/>
    <x v="6"/>
    <x v="7"/>
    <x v="0"/>
    <s v="9:51:57"/>
    <d v="1899-12-30T09:51:57"/>
    <x v="2"/>
  </r>
  <r>
    <x v="5772"/>
    <d v="2023-01-11T00:00:00"/>
    <x v="0"/>
    <x v="3"/>
    <s v="9:52:03 AM"/>
    <n v="8"/>
    <x v="1"/>
    <n v="38"/>
    <n v="1"/>
    <n v="3.75"/>
    <x v="10"/>
    <x v="0"/>
    <x v="5"/>
    <x v="6"/>
    <x v="3"/>
    <s v="9:52:03"/>
    <d v="1899-12-30T09:52:03"/>
    <x v="2"/>
  </r>
  <r>
    <x v="5773"/>
    <d v="2023-01-11T00:00:00"/>
    <x v="0"/>
    <x v="3"/>
    <s v="9:52:03 AM"/>
    <n v="8"/>
    <x v="1"/>
    <n v="63"/>
    <n v="1"/>
    <n v="0.8"/>
    <x v="28"/>
    <x v="4"/>
    <x v="13"/>
    <x v="31"/>
    <x v="3"/>
    <s v="9:52:03"/>
    <d v="1899-12-30T09:52:03"/>
    <x v="2"/>
  </r>
  <r>
    <x v="5774"/>
    <d v="2023-01-11T00:00:00"/>
    <x v="0"/>
    <x v="3"/>
    <s v="9:52:51 AM"/>
    <n v="5"/>
    <x v="0"/>
    <n v="58"/>
    <n v="1"/>
    <n v="3.5"/>
    <x v="15"/>
    <x v="2"/>
    <x v="2"/>
    <x v="2"/>
    <x v="0"/>
    <s v="9:52:51"/>
    <d v="1899-12-30T09:52:51"/>
    <x v="2"/>
  </r>
  <r>
    <x v="5775"/>
    <d v="2023-01-11T00:00:00"/>
    <x v="0"/>
    <x v="3"/>
    <s v="9:54:07 AM"/>
    <n v="5"/>
    <x v="0"/>
    <n v="53"/>
    <n v="2"/>
    <n v="3"/>
    <x v="0"/>
    <x v="1"/>
    <x v="1"/>
    <x v="24"/>
    <x v="1"/>
    <s v="9:54:07"/>
    <d v="1899-12-30T09:54:07"/>
    <x v="2"/>
  </r>
  <r>
    <x v="5776"/>
    <d v="2023-01-11T00:00:00"/>
    <x v="0"/>
    <x v="3"/>
    <s v="9:54:07 AM"/>
    <n v="5"/>
    <x v="0"/>
    <n v="70"/>
    <n v="1"/>
    <n v="3.25"/>
    <x v="14"/>
    <x v="3"/>
    <x v="4"/>
    <x v="27"/>
    <x v="3"/>
    <s v="9:54:07"/>
    <d v="1899-12-30T09:54:07"/>
    <x v="2"/>
  </r>
  <r>
    <x v="5777"/>
    <d v="2023-01-11T00:00:00"/>
    <x v="0"/>
    <x v="3"/>
    <s v="9:54:45 AM"/>
    <n v="5"/>
    <x v="0"/>
    <n v="30"/>
    <n v="1"/>
    <n v="3"/>
    <x v="4"/>
    <x v="0"/>
    <x v="0"/>
    <x v="5"/>
    <x v="1"/>
    <s v="9:54:45"/>
    <d v="1899-12-30T09:54:45"/>
    <x v="2"/>
  </r>
  <r>
    <x v="5778"/>
    <d v="2023-01-11T00:00:00"/>
    <x v="0"/>
    <x v="3"/>
    <s v="9:54:45 AM"/>
    <n v="5"/>
    <x v="0"/>
    <n v="75"/>
    <n v="1"/>
    <n v="3.5"/>
    <x v="15"/>
    <x v="3"/>
    <x v="10"/>
    <x v="29"/>
    <x v="3"/>
    <s v="9:54:45"/>
    <d v="1899-12-30T09:54:45"/>
    <x v="2"/>
  </r>
  <r>
    <x v="5779"/>
    <d v="2023-01-11T00:00:00"/>
    <x v="0"/>
    <x v="3"/>
    <s v="9:57:08 AM"/>
    <n v="5"/>
    <x v="0"/>
    <n v="45"/>
    <n v="2"/>
    <n v="3"/>
    <x v="0"/>
    <x v="1"/>
    <x v="8"/>
    <x v="16"/>
    <x v="1"/>
    <s v="9:57:08"/>
    <d v="1899-12-30T09:57:08"/>
    <x v="2"/>
  </r>
  <r>
    <x v="5780"/>
    <d v="2023-01-11T00:00:00"/>
    <x v="0"/>
    <x v="3"/>
    <s v="9:57:08 AM"/>
    <n v="8"/>
    <x v="1"/>
    <n v="35"/>
    <n v="2"/>
    <n v="3.1"/>
    <x v="1"/>
    <x v="0"/>
    <x v="12"/>
    <x v="22"/>
    <x v="0"/>
    <s v="9:57:08"/>
    <d v="1899-12-30T09:57:08"/>
    <x v="2"/>
  </r>
  <r>
    <x v="5781"/>
    <d v="2023-01-11T00:00:00"/>
    <x v="0"/>
    <x v="3"/>
    <s v="9:57:14 AM"/>
    <n v="8"/>
    <x v="1"/>
    <n v="59"/>
    <n v="1"/>
    <n v="4.5"/>
    <x v="18"/>
    <x v="2"/>
    <x v="2"/>
    <x v="2"/>
    <x v="1"/>
    <s v="9:57:14"/>
    <d v="1899-12-30T09:57:14"/>
    <x v="2"/>
  </r>
  <r>
    <x v="5782"/>
    <d v="2023-01-11T00:00:00"/>
    <x v="0"/>
    <x v="3"/>
    <s v="9:57:14 AM"/>
    <n v="8"/>
    <x v="1"/>
    <n v="14"/>
    <n v="1"/>
    <n v="8.9499999999999993"/>
    <x v="27"/>
    <x v="5"/>
    <x v="26"/>
    <x v="7"/>
    <x v="3"/>
    <s v="9:57:14"/>
    <d v="1899-12-30T09:57:14"/>
    <x v="2"/>
  </r>
  <r>
    <x v="5783"/>
    <d v="2023-01-11T00:00:00"/>
    <x v="0"/>
    <x v="3"/>
    <s v="9:58:07 AM"/>
    <n v="5"/>
    <x v="0"/>
    <n v="45"/>
    <n v="1"/>
    <n v="3"/>
    <x v="4"/>
    <x v="1"/>
    <x v="8"/>
    <x v="16"/>
    <x v="1"/>
    <s v="9:58:07"/>
    <d v="1899-12-30T09:58:07"/>
    <x v="2"/>
  </r>
  <r>
    <x v="5784"/>
    <d v="2023-01-11T00:00:00"/>
    <x v="0"/>
    <x v="3"/>
    <s v="9:58:07 AM"/>
    <n v="5"/>
    <x v="0"/>
    <n v="69"/>
    <n v="1"/>
    <n v="3.25"/>
    <x v="14"/>
    <x v="3"/>
    <x v="9"/>
    <x v="13"/>
    <x v="3"/>
    <s v="9:58:07"/>
    <d v="1899-12-30T09:58:07"/>
    <x v="2"/>
  </r>
  <r>
    <x v="5785"/>
    <d v="2023-01-11T00:00:00"/>
    <x v="0"/>
    <x v="3"/>
    <s v="9:58:26 AM"/>
    <n v="5"/>
    <x v="0"/>
    <n v="46"/>
    <n v="2"/>
    <n v="2.5"/>
    <x v="17"/>
    <x v="1"/>
    <x v="7"/>
    <x v="9"/>
    <x v="0"/>
    <s v="9:58:26"/>
    <d v="1899-12-30T09:58:26"/>
    <x v="2"/>
  </r>
  <r>
    <x v="5786"/>
    <d v="2023-01-11T00:00:00"/>
    <x v="0"/>
    <x v="3"/>
    <s v="9:58:26 AM"/>
    <n v="5"/>
    <x v="0"/>
    <n v="72"/>
    <n v="1"/>
    <n v="3.25"/>
    <x v="14"/>
    <x v="3"/>
    <x v="4"/>
    <x v="26"/>
    <x v="3"/>
    <s v="9:58:26"/>
    <d v="1899-12-30T09:58:26"/>
    <x v="2"/>
  </r>
  <r>
    <x v="5787"/>
    <d v="2023-01-11T00:00:00"/>
    <x v="0"/>
    <x v="3"/>
    <s v="9:59:20 AM"/>
    <n v="3"/>
    <x v="2"/>
    <n v="25"/>
    <n v="1"/>
    <n v="2.2000000000000002"/>
    <x v="23"/>
    <x v="0"/>
    <x v="11"/>
    <x v="18"/>
    <x v="2"/>
    <s v="9:59:20"/>
    <d v="1899-12-30T09:59:20"/>
    <x v="2"/>
  </r>
  <r>
    <x v="5788"/>
    <d v="2023-01-11T00:00:00"/>
    <x v="0"/>
    <x v="3"/>
    <s v="10:02:39 AM"/>
    <n v="3"/>
    <x v="2"/>
    <n v="48"/>
    <n v="1"/>
    <n v="2.5"/>
    <x v="11"/>
    <x v="1"/>
    <x v="6"/>
    <x v="21"/>
    <x v="0"/>
    <s v="10:02:39"/>
    <d v="1899-12-30T10:02:39"/>
    <x v="3"/>
  </r>
  <r>
    <x v="5789"/>
    <d v="2023-01-11T00:00:00"/>
    <x v="0"/>
    <x v="3"/>
    <s v="10:02:42 AM"/>
    <n v="8"/>
    <x v="1"/>
    <n v="47"/>
    <n v="1"/>
    <n v="3"/>
    <x v="4"/>
    <x v="1"/>
    <x v="7"/>
    <x v="9"/>
    <x v="1"/>
    <s v="10:02:42"/>
    <d v="1899-12-30T10:02:42"/>
    <x v="3"/>
  </r>
  <r>
    <x v="5790"/>
    <d v="2023-01-11T00:00:00"/>
    <x v="0"/>
    <x v="3"/>
    <s v="10:02:42 AM"/>
    <n v="8"/>
    <x v="1"/>
    <n v="78"/>
    <n v="1"/>
    <n v="4.5"/>
    <x v="18"/>
    <x v="3"/>
    <x v="4"/>
    <x v="20"/>
    <x v="3"/>
    <s v="10:02:42"/>
    <d v="1899-12-30T10:02:42"/>
    <x v="3"/>
  </r>
  <r>
    <x v="5791"/>
    <d v="2023-01-11T00:00:00"/>
    <x v="0"/>
    <x v="3"/>
    <s v="10:03:08 AM"/>
    <n v="3"/>
    <x v="2"/>
    <n v="24"/>
    <n v="2"/>
    <n v="3"/>
    <x v="0"/>
    <x v="0"/>
    <x v="3"/>
    <x v="3"/>
    <x v="1"/>
    <s v="10:03:08"/>
    <d v="1899-12-30T10:03:08"/>
    <x v="3"/>
  </r>
  <r>
    <x v="5792"/>
    <d v="2023-01-11T00:00:00"/>
    <x v="0"/>
    <x v="3"/>
    <s v="10:03:42 AM"/>
    <n v="3"/>
    <x v="2"/>
    <n v="33"/>
    <n v="1"/>
    <n v="3.5"/>
    <x v="15"/>
    <x v="0"/>
    <x v="0"/>
    <x v="0"/>
    <x v="1"/>
    <s v="10:03:42"/>
    <d v="1899-12-30T10:03:42"/>
    <x v="3"/>
  </r>
  <r>
    <x v="5793"/>
    <d v="2023-01-11T00:00:00"/>
    <x v="0"/>
    <x v="3"/>
    <s v="10:03:45 AM"/>
    <n v="3"/>
    <x v="2"/>
    <n v="26"/>
    <n v="1"/>
    <n v="3"/>
    <x v="4"/>
    <x v="0"/>
    <x v="11"/>
    <x v="18"/>
    <x v="0"/>
    <s v="10:03:45"/>
    <d v="1899-12-30T10:03:45"/>
    <x v="3"/>
  </r>
  <r>
    <x v="5794"/>
    <d v="2023-01-11T00:00:00"/>
    <x v="0"/>
    <x v="3"/>
    <s v="10:04:07 AM"/>
    <n v="8"/>
    <x v="1"/>
    <n v="56"/>
    <n v="2"/>
    <n v="2.5499999999999998"/>
    <x v="13"/>
    <x v="1"/>
    <x v="1"/>
    <x v="1"/>
    <x v="0"/>
    <s v="10:04:07"/>
    <d v="1899-12-30T10:04:07"/>
    <x v="3"/>
  </r>
  <r>
    <x v="5795"/>
    <d v="2023-01-11T00:00:00"/>
    <x v="0"/>
    <x v="3"/>
    <s v="10:04:07 AM"/>
    <n v="8"/>
    <x v="1"/>
    <n v="20"/>
    <n v="1"/>
    <n v="7.6"/>
    <x v="42"/>
    <x v="7"/>
    <x v="24"/>
    <x v="12"/>
    <x v="3"/>
    <s v="10:04:07"/>
    <d v="1899-12-30T10:04:07"/>
    <x v="3"/>
  </r>
  <r>
    <x v="5796"/>
    <d v="2023-01-11T00:00:00"/>
    <x v="0"/>
    <x v="3"/>
    <s v="10:04:11 AM"/>
    <n v="3"/>
    <x v="2"/>
    <n v="42"/>
    <n v="1"/>
    <n v="2.5"/>
    <x v="11"/>
    <x v="1"/>
    <x v="8"/>
    <x v="11"/>
    <x v="0"/>
    <s v="10:04:11"/>
    <d v="1899-12-30T10:04:11"/>
    <x v="3"/>
  </r>
  <r>
    <x v="5797"/>
    <d v="2023-01-11T00:00:00"/>
    <x v="0"/>
    <x v="3"/>
    <s v="10:04:24 AM"/>
    <n v="3"/>
    <x v="2"/>
    <n v="23"/>
    <n v="2"/>
    <n v="2.5"/>
    <x v="17"/>
    <x v="0"/>
    <x v="3"/>
    <x v="3"/>
    <x v="0"/>
    <s v="10:04:24"/>
    <d v="1899-12-30T10:04:24"/>
    <x v="3"/>
  </r>
  <r>
    <x v="5798"/>
    <d v="2023-01-11T00:00:00"/>
    <x v="0"/>
    <x v="3"/>
    <s v="10:08:46 AM"/>
    <n v="5"/>
    <x v="0"/>
    <n v="60"/>
    <n v="2"/>
    <n v="3.75"/>
    <x v="16"/>
    <x v="2"/>
    <x v="2"/>
    <x v="12"/>
    <x v="0"/>
    <s v="10:08:46"/>
    <d v="1899-12-30T10:08:46"/>
    <x v="3"/>
  </r>
  <r>
    <x v="5799"/>
    <d v="2023-01-11T00:00:00"/>
    <x v="0"/>
    <x v="3"/>
    <s v="10:09:48 AM"/>
    <n v="3"/>
    <x v="2"/>
    <n v="50"/>
    <n v="2"/>
    <n v="2.5"/>
    <x v="17"/>
    <x v="1"/>
    <x v="6"/>
    <x v="7"/>
    <x v="0"/>
    <s v="10:09:48"/>
    <d v="1899-12-30T10:09:48"/>
    <x v="3"/>
  </r>
  <r>
    <x v="5800"/>
    <d v="2023-01-11T00:00:00"/>
    <x v="0"/>
    <x v="3"/>
    <s v="10:09:48 AM"/>
    <n v="3"/>
    <x v="2"/>
    <n v="71"/>
    <n v="1"/>
    <n v="3.75"/>
    <x v="10"/>
    <x v="3"/>
    <x v="10"/>
    <x v="17"/>
    <x v="3"/>
    <s v="10:09:48"/>
    <d v="1899-12-30T10:09:48"/>
    <x v="3"/>
  </r>
  <r>
    <x v="5801"/>
    <d v="2023-01-11T00:00:00"/>
    <x v="0"/>
    <x v="3"/>
    <s v="10:11:50 AM"/>
    <n v="3"/>
    <x v="2"/>
    <n v="36"/>
    <n v="2"/>
    <n v="3.75"/>
    <x v="16"/>
    <x v="0"/>
    <x v="12"/>
    <x v="22"/>
    <x v="1"/>
    <s v="10:11:50"/>
    <d v="1899-12-30T10:11:50"/>
    <x v="3"/>
  </r>
  <r>
    <x v="5802"/>
    <d v="2023-01-11T00:00:00"/>
    <x v="0"/>
    <x v="3"/>
    <s v="10:11:50 AM"/>
    <n v="3"/>
    <x v="2"/>
    <n v="65"/>
    <n v="2"/>
    <n v="0.8"/>
    <x v="26"/>
    <x v="4"/>
    <x v="17"/>
    <x v="33"/>
    <x v="3"/>
    <s v="10:11:50"/>
    <d v="1899-12-30T10:11:50"/>
    <x v="3"/>
  </r>
  <r>
    <x v="5803"/>
    <d v="2023-01-11T00:00:00"/>
    <x v="0"/>
    <x v="3"/>
    <s v="10:12:12 AM"/>
    <n v="3"/>
    <x v="2"/>
    <n v="31"/>
    <n v="2"/>
    <n v="2.2000000000000002"/>
    <x v="19"/>
    <x v="0"/>
    <x v="0"/>
    <x v="0"/>
    <x v="2"/>
    <s v="10:12:12"/>
    <d v="1899-12-30T10:12:12"/>
    <x v="3"/>
  </r>
  <r>
    <x v="5804"/>
    <d v="2023-01-11T00:00:00"/>
    <x v="0"/>
    <x v="3"/>
    <s v="10:12:12 AM"/>
    <n v="3"/>
    <x v="2"/>
    <n v="83"/>
    <n v="1"/>
    <n v="14"/>
    <x v="43"/>
    <x v="8"/>
    <x v="25"/>
    <x v="40"/>
    <x v="3"/>
    <s v="10:12:12"/>
    <d v="1899-12-30T10:12:12"/>
    <x v="3"/>
  </r>
  <r>
    <x v="5805"/>
    <d v="2023-01-11T00:00:00"/>
    <x v="0"/>
    <x v="3"/>
    <s v="10:16:19 AM"/>
    <n v="3"/>
    <x v="2"/>
    <n v="37"/>
    <n v="2"/>
    <n v="3"/>
    <x v="0"/>
    <x v="0"/>
    <x v="5"/>
    <x v="25"/>
    <x v="3"/>
    <s v="10:16:19"/>
    <d v="1899-12-30T10:16:19"/>
    <x v="3"/>
  </r>
  <r>
    <x v="5806"/>
    <d v="2023-01-11T00:00:00"/>
    <x v="0"/>
    <x v="3"/>
    <s v="10:16:19 AM"/>
    <n v="3"/>
    <x v="2"/>
    <n v="64"/>
    <n v="2"/>
    <n v="0.8"/>
    <x v="26"/>
    <x v="4"/>
    <x v="13"/>
    <x v="30"/>
    <x v="3"/>
    <s v="10:16:19"/>
    <d v="1899-12-30T10:16:19"/>
    <x v="3"/>
  </r>
  <r>
    <x v="5807"/>
    <d v="2023-01-11T00:00:00"/>
    <x v="0"/>
    <x v="3"/>
    <s v="10:16:48 AM"/>
    <n v="3"/>
    <x v="2"/>
    <n v="57"/>
    <n v="2"/>
    <n v="3.1"/>
    <x v="1"/>
    <x v="1"/>
    <x v="1"/>
    <x v="1"/>
    <x v="1"/>
    <s v="10:16:48"/>
    <d v="1899-12-30T10:16:48"/>
    <x v="3"/>
  </r>
  <r>
    <x v="5808"/>
    <d v="2023-01-11T00:00:00"/>
    <x v="0"/>
    <x v="3"/>
    <s v="10:17:55 AM"/>
    <n v="3"/>
    <x v="2"/>
    <n v="24"/>
    <n v="1"/>
    <n v="3"/>
    <x v="4"/>
    <x v="0"/>
    <x v="3"/>
    <x v="3"/>
    <x v="1"/>
    <s v="10:17:55"/>
    <d v="1899-12-30T10:17:55"/>
    <x v="3"/>
  </r>
  <r>
    <x v="5809"/>
    <d v="2023-01-11T00:00:00"/>
    <x v="0"/>
    <x v="3"/>
    <s v="10:18:03 AM"/>
    <n v="8"/>
    <x v="1"/>
    <n v="23"/>
    <n v="1"/>
    <n v="2.5"/>
    <x v="11"/>
    <x v="0"/>
    <x v="3"/>
    <x v="3"/>
    <x v="0"/>
    <s v="10:18:03"/>
    <d v="1899-12-30T10:18:03"/>
    <x v="3"/>
  </r>
  <r>
    <x v="5810"/>
    <d v="2023-01-11T00:00:00"/>
    <x v="0"/>
    <x v="3"/>
    <s v="10:18:37 AM"/>
    <n v="3"/>
    <x v="2"/>
    <n v="38"/>
    <n v="2"/>
    <n v="3.75"/>
    <x v="16"/>
    <x v="0"/>
    <x v="5"/>
    <x v="6"/>
    <x v="3"/>
    <s v="10:18:37"/>
    <d v="1899-12-30T10:18:37"/>
    <x v="3"/>
  </r>
  <r>
    <x v="5811"/>
    <d v="2023-01-11T00:00:00"/>
    <x v="0"/>
    <x v="3"/>
    <s v="10:18:37 AM"/>
    <n v="3"/>
    <x v="2"/>
    <n v="17"/>
    <n v="1"/>
    <n v="9.5"/>
    <x v="22"/>
    <x v="5"/>
    <x v="20"/>
    <x v="19"/>
    <x v="3"/>
    <s v="10:18:37"/>
    <d v="1899-12-30T10:18:37"/>
    <x v="3"/>
  </r>
  <r>
    <x v="5812"/>
    <d v="2023-01-11T00:00:00"/>
    <x v="0"/>
    <x v="3"/>
    <s v="10:19:07 AM"/>
    <n v="8"/>
    <x v="1"/>
    <n v="36"/>
    <n v="1"/>
    <n v="3.75"/>
    <x v="10"/>
    <x v="0"/>
    <x v="12"/>
    <x v="22"/>
    <x v="1"/>
    <s v="10:19:07"/>
    <d v="1899-12-30T10:19:07"/>
    <x v="3"/>
  </r>
  <r>
    <x v="5813"/>
    <d v="2023-01-11T00:00:00"/>
    <x v="0"/>
    <x v="3"/>
    <s v="10:19:16 AM"/>
    <n v="8"/>
    <x v="1"/>
    <n v="59"/>
    <n v="1"/>
    <n v="4.5"/>
    <x v="18"/>
    <x v="2"/>
    <x v="2"/>
    <x v="2"/>
    <x v="1"/>
    <s v="10:19:16"/>
    <d v="1899-12-30T10:19:16"/>
    <x v="3"/>
  </r>
  <r>
    <x v="5814"/>
    <d v="2023-01-11T00:00:00"/>
    <x v="0"/>
    <x v="3"/>
    <s v="10:19:16 AM"/>
    <n v="8"/>
    <x v="1"/>
    <n v="70"/>
    <n v="1"/>
    <n v="3.25"/>
    <x v="14"/>
    <x v="3"/>
    <x v="4"/>
    <x v="27"/>
    <x v="3"/>
    <s v="10:19:16"/>
    <d v="1899-12-30T10:19:16"/>
    <x v="3"/>
  </r>
  <r>
    <x v="5815"/>
    <d v="2023-01-11T00:00:00"/>
    <x v="0"/>
    <x v="3"/>
    <s v="10:20:31 AM"/>
    <n v="8"/>
    <x v="1"/>
    <n v="57"/>
    <n v="2"/>
    <n v="3.1"/>
    <x v="1"/>
    <x v="1"/>
    <x v="1"/>
    <x v="1"/>
    <x v="1"/>
    <s v="10:20:31"/>
    <d v="1899-12-30T10:20:31"/>
    <x v="3"/>
  </r>
  <r>
    <x v="5816"/>
    <d v="2023-01-11T00:00:00"/>
    <x v="0"/>
    <x v="3"/>
    <s v="10:20:34 AM"/>
    <n v="3"/>
    <x v="2"/>
    <n v="49"/>
    <n v="1"/>
    <n v="3"/>
    <x v="4"/>
    <x v="1"/>
    <x v="6"/>
    <x v="21"/>
    <x v="1"/>
    <s v="10:20:34"/>
    <d v="1899-12-30T10:20:34"/>
    <x v="3"/>
  </r>
  <r>
    <x v="5817"/>
    <d v="2023-01-11T00:00:00"/>
    <x v="0"/>
    <x v="3"/>
    <s v="10:22:34 AM"/>
    <n v="8"/>
    <x v="1"/>
    <n v="34"/>
    <n v="2"/>
    <n v="2.4500000000000002"/>
    <x v="25"/>
    <x v="0"/>
    <x v="12"/>
    <x v="22"/>
    <x v="2"/>
    <s v="10:22:34"/>
    <d v="1899-12-30T10:22:34"/>
    <x v="3"/>
  </r>
  <r>
    <x v="5818"/>
    <d v="2023-01-11T00:00:00"/>
    <x v="0"/>
    <x v="3"/>
    <s v="10:23:39 AM"/>
    <n v="3"/>
    <x v="2"/>
    <n v="32"/>
    <n v="2"/>
    <n v="3"/>
    <x v="0"/>
    <x v="0"/>
    <x v="0"/>
    <x v="0"/>
    <x v="0"/>
    <s v="10:23:39"/>
    <d v="1899-12-30T10:23:39"/>
    <x v="3"/>
  </r>
  <r>
    <x v="5819"/>
    <d v="2023-01-11T00:00:00"/>
    <x v="0"/>
    <x v="3"/>
    <s v="10:24:35 AM"/>
    <n v="8"/>
    <x v="1"/>
    <n v="25"/>
    <n v="1"/>
    <n v="2.2000000000000002"/>
    <x v="23"/>
    <x v="0"/>
    <x v="11"/>
    <x v="18"/>
    <x v="2"/>
    <s v="10:24:35"/>
    <d v="1899-12-30T10:24:35"/>
    <x v="3"/>
  </r>
  <r>
    <x v="5820"/>
    <d v="2023-01-11T00:00:00"/>
    <x v="0"/>
    <x v="3"/>
    <s v="10:26:58 AM"/>
    <n v="5"/>
    <x v="0"/>
    <n v="37"/>
    <n v="1"/>
    <n v="3"/>
    <x v="4"/>
    <x v="0"/>
    <x v="5"/>
    <x v="25"/>
    <x v="3"/>
    <s v="10:26:58"/>
    <d v="1899-12-30T10:26:58"/>
    <x v="3"/>
  </r>
  <r>
    <x v="5821"/>
    <d v="2023-01-11T00:00:00"/>
    <x v="0"/>
    <x v="3"/>
    <s v="10:26:58 AM"/>
    <n v="5"/>
    <x v="0"/>
    <n v="64"/>
    <n v="2"/>
    <n v="0.8"/>
    <x v="26"/>
    <x v="4"/>
    <x v="13"/>
    <x v="30"/>
    <x v="3"/>
    <s v="10:26:58"/>
    <d v="1899-12-30T10:26:58"/>
    <x v="3"/>
  </r>
  <r>
    <x v="5822"/>
    <d v="2023-01-11T00:00:00"/>
    <x v="0"/>
    <x v="3"/>
    <s v="10:27:13 AM"/>
    <n v="8"/>
    <x v="1"/>
    <n v="38"/>
    <n v="2"/>
    <n v="3.75"/>
    <x v="16"/>
    <x v="0"/>
    <x v="5"/>
    <x v="6"/>
    <x v="3"/>
    <s v="10:27:13"/>
    <d v="1899-12-30T10:27:13"/>
    <x v="3"/>
  </r>
  <r>
    <x v="5823"/>
    <d v="2023-01-11T00:00:00"/>
    <x v="0"/>
    <x v="3"/>
    <s v="10:27:13 AM"/>
    <n v="8"/>
    <x v="1"/>
    <n v="84"/>
    <n v="2"/>
    <n v="0.8"/>
    <x v="26"/>
    <x v="4"/>
    <x v="13"/>
    <x v="34"/>
    <x v="3"/>
    <s v="10:27:13"/>
    <d v="1899-12-30T10:27:13"/>
    <x v="3"/>
  </r>
  <r>
    <x v="5824"/>
    <d v="2023-01-11T00:00:00"/>
    <x v="0"/>
    <x v="3"/>
    <s v="10:27:13 AM"/>
    <n v="8"/>
    <x v="1"/>
    <n v="70"/>
    <n v="1"/>
    <n v="3.25"/>
    <x v="14"/>
    <x v="3"/>
    <x v="4"/>
    <x v="27"/>
    <x v="3"/>
    <s v="10:27:13"/>
    <d v="1899-12-30T10:27:13"/>
    <x v="3"/>
  </r>
  <r>
    <x v="5825"/>
    <d v="2023-01-11T00:00:00"/>
    <x v="0"/>
    <x v="3"/>
    <s v="10:27:19 AM"/>
    <n v="3"/>
    <x v="2"/>
    <n v="53"/>
    <n v="2"/>
    <n v="3"/>
    <x v="0"/>
    <x v="1"/>
    <x v="1"/>
    <x v="24"/>
    <x v="1"/>
    <s v="10:27:19"/>
    <d v="1899-12-30T10:27:19"/>
    <x v="3"/>
  </r>
  <r>
    <x v="5826"/>
    <d v="2023-01-11T00:00:00"/>
    <x v="0"/>
    <x v="3"/>
    <s v="10:27:19 AM"/>
    <n v="3"/>
    <x v="2"/>
    <n v="71"/>
    <n v="1"/>
    <n v="3.75"/>
    <x v="10"/>
    <x v="3"/>
    <x v="10"/>
    <x v="17"/>
    <x v="3"/>
    <s v="10:27:19"/>
    <d v="1899-12-30T10:27:19"/>
    <x v="3"/>
  </r>
  <r>
    <x v="5827"/>
    <d v="2023-01-11T00:00:00"/>
    <x v="0"/>
    <x v="3"/>
    <s v="10:29:58 AM"/>
    <n v="8"/>
    <x v="1"/>
    <n v="49"/>
    <n v="2"/>
    <n v="3"/>
    <x v="0"/>
    <x v="1"/>
    <x v="6"/>
    <x v="21"/>
    <x v="1"/>
    <s v="10:29:58"/>
    <d v="1899-12-30T10:29:58"/>
    <x v="3"/>
  </r>
  <r>
    <x v="5828"/>
    <d v="2023-01-11T00:00:00"/>
    <x v="0"/>
    <x v="3"/>
    <s v="10:30:03 AM"/>
    <n v="3"/>
    <x v="2"/>
    <n v="60"/>
    <n v="1"/>
    <n v="3.75"/>
    <x v="10"/>
    <x v="2"/>
    <x v="2"/>
    <x v="12"/>
    <x v="0"/>
    <s v="10:30:03"/>
    <d v="1899-12-30T10:30:03"/>
    <x v="3"/>
  </r>
  <r>
    <x v="5829"/>
    <d v="2023-01-11T00:00:00"/>
    <x v="0"/>
    <x v="3"/>
    <s v="10:32:02 AM"/>
    <n v="3"/>
    <x v="2"/>
    <n v="26"/>
    <n v="2"/>
    <n v="3"/>
    <x v="0"/>
    <x v="0"/>
    <x v="11"/>
    <x v="18"/>
    <x v="0"/>
    <s v="10:32:02"/>
    <d v="1899-12-30T10:32:02"/>
    <x v="3"/>
  </r>
  <r>
    <x v="5830"/>
    <d v="2023-01-11T00:00:00"/>
    <x v="0"/>
    <x v="3"/>
    <s v="10:33:11 AM"/>
    <n v="3"/>
    <x v="2"/>
    <n v="42"/>
    <n v="1"/>
    <n v="2.5"/>
    <x v="11"/>
    <x v="1"/>
    <x v="8"/>
    <x v="11"/>
    <x v="0"/>
    <s v="10:33:11"/>
    <d v="1899-12-30T10:33:11"/>
    <x v="3"/>
  </r>
  <r>
    <x v="5831"/>
    <d v="2023-01-11T00:00:00"/>
    <x v="0"/>
    <x v="3"/>
    <s v="10:35:22 AM"/>
    <n v="5"/>
    <x v="0"/>
    <n v="37"/>
    <n v="1"/>
    <n v="3"/>
    <x v="4"/>
    <x v="0"/>
    <x v="5"/>
    <x v="25"/>
    <x v="3"/>
    <s v="10:35:22"/>
    <d v="1899-12-30T10:35:22"/>
    <x v="3"/>
  </r>
  <r>
    <x v="5832"/>
    <d v="2023-01-11T00:00:00"/>
    <x v="0"/>
    <x v="3"/>
    <s v="10:35:22 AM"/>
    <n v="5"/>
    <x v="0"/>
    <n v="65"/>
    <n v="2"/>
    <n v="0.8"/>
    <x v="26"/>
    <x v="4"/>
    <x v="17"/>
    <x v="33"/>
    <x v="3"/>
    <s v="10:35:22"/>
    <d v="1899-12-30T10:35:22"/>
    <x v="3"/>
  </r>
  <r>
    <x v="5833"/>
    <d v="2023-01-11T00:00:00"/>
    <x v="0"/>
    <x v="3"/>
    <s v="10:36:14 AM"/>
    <n v="8"/>
    <x v="1"/>
    <n v="27"/>
    <n v="2"/>
    <n v="3.5"/>
    <x v="7"/>
    <x v="0"/>
    <x v="11"/>
    <x v="18"/>
    <x v="1"/>
    <s v="10:36:14"/>
    <d v="1899-12-30T10:36:14"/>
    <x v="3"/>
  </r>
  <r>
    <x v="5834"/>
    <d v="2023-01-11T00:00:00"/>
    <x v="0"/>
    <x v="3"/>
    <s v="10:36:16 AM"/>
    <n v="3"/>
    <x v="2"/>
    <n v="59"/>
    <n v="1"/>
    <n v="4.5"/>
    <x v="18"/>
    <x v="2"/>
    <x v="2"/>
    <x v="2"/>
    <x v="1"/>
    <s v="10:36:16"/>
    <d v="1899-12-30T10:36:16"/>
    <x v="3"/>
  </r>
  <r>
    <x v="5835"/>
    <d v="2023-01-11T00:00:00"/>
    <x v="0"/>
    <x v="3"/>
    <s v="10:37:11 AM"/>
    <n v="8"/>
    <x v="1"/>
    <n v="54"/>
    <n v="2"/>
    <n v="2.5"/>
    <x v="17"/>
    <x v="1"/>
    <x v="1"/>
    <x v="19"/>
    <x v="0"/>
    <s v="10:37:11"/>
    <d v="1899-12-30T10:37:11"/>
    <x v="3"/>
  </r>
  <r>
    <x v="5836"/>
    <d v="2023-01-11T00:00:00"/>
    <x v="0"/>
    <x v="3"/>
    <s v="10:39:06 AM"/>
    <n v="3"/>
    <x v="2"/>
    <n v="39"/>
    <n v="1"/>
    <n v="4.25"/>
    <x v="6"/>
    <x v="0"/>
    <x v="5"/>
    <x v="6"/>
    <x v="0"/>
    <s v="10:39:06"/>
    <d v="1899-12-30T10:39:06"/>
    <x v="3"/>
  </r>
  <r>
    <x v="5837"/>
    <d v="2023-01-11T00:00:00"/>
    <x v="0"/>
    <x v="3"/>
    <s v="10:39:06 AM"/>
    <n v="3"/>
    <x v="2"/>
    <n v="84"/>
    <n v="1"/>
    <n v="0.8"/>
    <x v="28"/>
    <x v="4"/>
    <x v="13"/>
    <x v="34"/>
    <x v="3"/>
    <s v="10:39:06"/>
    <d v="1899-12-30T10:39:06"/>
    <x v="3"/>
  </r>
  <r>
    <x v="5838"/>
    <d v="2023-01-11T00:00:00"/>
    <x v="0"/>
    <x v="3"/>
    <s v="10:39:10 AM"/>
    <n v="3"/>
    <x v="2"/>
    <n v="51"/>
    <n v="1"/>
    <n v="3"/>
    <x v="4"/>
    <x v="1"/>
    <x v="6"/>
    <x v="7"/>
    <x v="1"/>
    <s v="10:39:10"/>
    <d v="1899-12-30T10:39:10"/>
    <x v="3"/>
  </r>
  <r>
    <x v="5839"/>
    <d v="2023-01-11T00:00:00"/>
    <x v="0"/>
    <x v="3"/>
    <s v="10:39:10 AM"/>
    <n v="3"/>
    <x v="2"/>
    <n v="72"/>
    <n v="1"/>
    <n v="3.25"/>
    <x v="14"/>
    <x v="3"/>
    <x v="4"/>
    <x v="26"/>
    <x v="3"/>
    <s v="10:39:10"/>
    <d v="1899-12-30T10:39:10"/>
    <x v="3"/>
  </r>
  <r>
    <x v="5840"/>
    <d v="2023-01-11T00:00:00"/>
    <x v="0"/>
    <x v="3"/>
    <s v="10:40:48 AM"/>
    <n v="8"/>
    <x v="1"/>
    <n v="55"/>
    <n v="2"/>
    <n v="4"/>
    <x v="24"/>
    <x v="1"/>
    <x v="1"/>
    <x v="19"/>
    <x v="1"/>
    <s v="10:40:48"/>
    <d v="1899-12-30T10:40:48"/>
    <x v="3"/>
  </r>
  <r>
    <x v="5841"/>
    <d v="2023-01-11T00:00:00"/>
    <x v="0"/>
    <x v="3"/>
    <s v="10:41:04 AM"/>
    <n v="5"/>
    <x v="0"/>
    <n v="30"/>
    <n v="1"/>
    <n v="3"/>
    <x v="4"/>
    <x v="0"/>
    <x v="0"/>
    <x v="5"/>
    <x v="1"/>
    <s v="10:41:04"/>
    <d v="1899-12-30T10:41:04"/>
    <x v="3"/>
  </r>
  <r>
    <x v="5842"/>
    <d v="2023-01-11T00:00:00"/>
    <x v="0"/>
    <x v="3"/>
    <s v="10:42:00 AM"/>
    <n v="5"/>
    <x v="0"/>
    <n v="71"/>
    <n v="1"/>
    <n v="3.75"/>
    <x v="10"/>
    <x v="3"/>
    <x v="10"/>
    <x v="17"/>
    <x v="3"/>
    <s v="10:42:00"/>
    <d v="1899-12-30T10:42:00"/>
    <x v="3"/>
  </r>
  <r>
    <x v="5843"/>
    <d v="2023-01-11T00:00:00"/>
    <x v="0"/>
    <x v="3"/>
    <s v="10:42:41 AM"/>
    <n v="8"/>
    <x v="1"/>
    <n v="32"/>
    <n v="2"/>
    <n v="3"/>
    <x v="0"/>
    <x v="0"/>
    <x v="0"/>
    <x v="0"/>
    <x v="0"/>
    <s v="10:42:41"/>
    <d v="1899-12-30T10:42:41"/>
    <x v="3"/>
  </r>
  <r>
    <x v="5844"/>
    <d v="2023-01-11T00:00:00"/>
    <x v="0"/>
    <x v="3"/>
    <s v="10:42:47 AM"/>
    <n v="3"/>
    <x v="2"/>
    <n v="60"/>
    <n v="1"/>
    <n v="3.75"/>
    <x v="10"/>
    <x v="2"/>
    <x v="2"/>
    <x v="12"/>
    <x v="0"/>
    <s v="10:42:47"/>
    <d v="1899-12-30T10:42:47"/>
    <x v="3"/>
  </r>
  <r>
    <x v="5845"/>
    <d v="2023-01-11T00:00:00"/>
    <x v="0"/>
    <x v="3"/>
    <s v="10:43:56 AM"/>
    <n v="8"/>
    <x v="1"/>
    <n v="25"/>
    <n v="2"/>
    <n v="2.2000000000000002"/>
    <x v="19"/>
    <x v="0"/>
    <x v="11"/>
    <x v="18"/>
    <x v="2"/>
    <s v="10:43:56"/>
    <d v="1899-12-30T10:43:56"/>
    <x v="3"/>
  </r>
  <r>
    <x v="5846"/>
    <d v="2023-01-11T00:00:00"/>
    <x v="0"/>
    <x v="3"/>
    <s v="10:43:57 AM"/>
    <n v="5"/>
    <x v="0"/>
    <n v="33"/>
    <n v="2"/>
    <n v="3.5"/>
    <x v="7"/>
    <x v="0"/>
    <x v="0"/>
    <x v="0"/>
    <x v="1"/>
    <s v="10:43:57"/>
    <d v="1899-12-30T10:43:57"/>
    <x v="3"/>
  </r>
  <r>
    <x v="5847"/>
    <d v="2023-01-11T00:00:00"/>
    <x v="0"/>
    <x v="3"/>
    <s v="10:46:04 AM"/>
    <n v="8"/>
    <x v="1"/>
    <n v="42"/>
    <n v="2"/>
    <n v="2.5"/>
    <x v="17"/>
    <x v="1"/>
    <x v="8"/>
    <x v="11"/>
    <x v="0"/>
    <s v="10:46:04"/>
    <d v="1899-12-30T10:46:04"/>
    <x v="3"/>
  </r>
  <r>
    <x v="5848"/>
    <d v="2023-01-11T00:00:00"/>
    <x v="0"/>
    <x v="3"/>
    <s v="10:46:04 AM"/>
    <n v="8"/>
    <x v="1"/>
    <n v="82"/>
    <n v="1"/>
    <n v="12"/>
    <x v="33"/>
    <x v="8"/>
    <x v="25"/>
    <x v="44"/>
    <x v="3"/>
    <s v="10:46:04"/>
    <d v="1899-12-30T10:46:04"/>
    <x v="3"/>
  </r>
  <r>
    <x v="5849"/>
    <d v="2023-01-11T00:00:00"/>
    <x v="0"/>
    <x v="3"/>
    <s v="10:47:43 AM"/>
    <n v="8"/>
    <x v="1"/>
    <n v="41"/>
    <n v="2"/>
    <n v="4.25"/>
    <x v="21"/>
    <x v="0"/>
    <x v="5"/>
    <x v="14"/>
    <x v="1"/>
    <s v="10:47:43"/>
    <d v="1899-12-30T10:47:43"/>
    <x v="3"/>
  </r>
  <r>
    <x v="5850"/>
    <d v="2023-01-11T00:00:00"/>
    <x v="0"/>
    <x v="3"/>
    <s v="10:47:43 AM"/>
    <n v="8"/>
    <x v="1"/>
    <n v="84"/>
    <n v="1"/>
    <n v="0.8"/>
    <x v="28"/>
    <x v="4"/>
    <x v="13"/>
    <x v="34"/>
    <x v="3"/>
    <s v="10:47:43"/>
    <d v="1899-12-30T10:47:43"/>
    <x v="3"/>
  </r>
  <r>
    <x v="5851"/>
    <d v="2023-01-11T00:00:00"/>
    <x v="0"/>
    <x v="3"/>
    <s v="10:48:15 AM"/>
    <n v="5"/>
    <x v="0"/>
    <n v="23"/>
    <n v="2"/>
    <n v="2.5"/>
    <x v="17"/>
    <x v="0"/>
    <x v="3"/>
    <x v="3"/>
    <x v="0"/>
    <s v="10:48:15"/>
    <d v="1899-12-30T10:48:15"/>
    <x v="3"/>
  </r>
  <r>
    <x v="5852"/>
    <d v="2023-01-11T00:00:00"/>
    <x v="0"/>
    <x v="3"/>
    <s v="10:49:37 AM"/>
    <n v="5"/>
    <x v="0"/>
    <n v="59"/>
    <n v="1"/>
    <n v="4.5"/>
    <x v="18"/>
    <x v="2"/>
    <x v="2"/>
    <x v="2"/>
    <x v="1"/>
    <s v="10:49:37"/>
    <d v="1899-12-30T10:49:37"/>
    <x v="3"/>
  </r>
  <r>
    <x v="5853"/>
    <d v="2023-01-11T00:00:00"/>
    <x v="0"/>
    <x v="3"/>
    <s v="10:51:59 AM"/>
    <n v="8"/>
    <x v="1"/>
    <n v="35"/>
    <n v="1"/>
    <n v="3.1"/>
    <x v="9"/>
    <x v="0"/>
    <x v="12"/>
    <x v="22"/>
    <x v="0"/>
    <s v="10:51:59"/>
    <d v="1899-12-30T10:51:59"/>
    <x v="3"/>
  </r>
  <r>
    <x v="5854"/>
    <d v="2023-01-11T00:00:00"/>
    <x v="0"/>
    <x v="3"/>
    <s v="10:52:27 AM"/>
    <n v="5"/>
    <x v="0"/>
    <n v="30"/>
    <n v="2"/>
    <n v="3"/>
    <x v="0"/>
    <x v="0"/>
    <x v="0"/>
    <x v="5"/>
    <x v="1"/>
    <s v="10:52:27"/>
    <d v="1899-12-30T10:52:27"/>
    <x v="3"/>
  </r>
  <r>
    <x v="5855"/>
    <d v="2023-01-11T00:00:00"/>
    <x v="0"/>
    <x v="3"/>
    <s v="10:54:48 AM"/>
    <n v="8"/>
    <x v="1"/>
    <n v="31"/>
    <n v="2"/>
    <n v="2.2000000000000002"/>
    <x v="19"/>
    <x v="0"/>
    <x v="0"/>
    <x v="0"/>
    <x v="2"/>
    <s v="10:54:48"/>
    <d v="1899-12-30T10:54:48"/>
    <x v="3"/>
  </r>
  <r>
    <x v="5856"/>
    <d v="2023-01-11T00:00:00"/>
    <x v="0"/>
    <x v="3"/>
    <s v="10:54:48 AM"/>
    <n v="8"/>
    <x v="1"/>
    <n v="70"/>
    <n v="1"/>
    <n v="3.25"/>
    <x v="14"/>
    <x v="3"/>
    <x v="4"/>
    <x v="27"/>
    <x v="3"/>
    <s v="10:54:48"/>
    <d v="1899-12-30T10:54:48"/>
    <x v="3"/>
  </r>
  <r>
    <x v="5857"/>
    <d v="2023-01-11T00:00:00"/>
    <x v="0"/>
    <x v="3"/>
    <s v="10:55:32 AM"/>
    <n v="5"/>
    <x v="0"/>
    <n v="51"/>
    <n v="1"/>
    <n v="3"/>
    <x v="4"/>
    <x v="1"/>
    <x v="6"/>
    <x v="7"/>
    <x v="1"/>
    <s v="10:55:32"/>
    <d v="1899-12-30T10:55:32"/>
    <x v="3"/>
  </r>
  <r>
    <x v="5858"/>
    <d v="2023-01-11T00:00:00"/>
    <x v="0"/>
    <x v="3"/>
    <s v="10:56:08 AM"/>
    <n v="5"/>
    <x v="0"/>
    <n v="60"/>
    <n v="2"/>
    <n v="3.75"/>
    <x v="16"/>
    <x v="2"/>
    <x v="2"/>
    <x v="12"/>
    <x v="0"/>
    <s v="10:56:08"/>
    <d v="1899-12-30T10:56:08"/>
    <x v="3"/>
  </r>
  <r>
    <x v="5859"/>
    <d v="2023-01-11T00:00:00"/>
    <x v="0"/>
    <x v="3"/>
    <s v="10:57:09 AM"/>
    <n v="3"/>
    <x v="2"/>
    <n v="24"/>
    <n v="1"/>
    <n v="3"/>
    <x v="4"/>
    <x v="0"/>
    <x v="3"/>
    <x v="3"/>
    <x v="1"/>
    <s v="10:57:09"/>
    <d v="1899-12-30T10:57:09"/>
    <x v="3"/>
  </r>
  <r>
    <x v="5860"/>
    <d v="2023-01-11T00:00:00"/>
    <x v="0"/>
    <x v="3"/>
    <s v="10:57:22 AM"/>
    <n v="8"/>
    <x v="1"/>
    <n v="25"/>
    <n v="2"/>
    <n v="2.2000000000000002"/>
    <x v="19"/>
    <x v="0"/>
    <x v="11"/>
    <x v="18"/>
    <x v="2"/>
    <s v="10:57:22"/>
    <d v="1899-12-30T10:57:22"/>
    <x v="3"/>
  </r>
  <r>
    <x v="5861"/>
    <d v="2023-01-11T00:00:00"/>
    <x v="0"/>
    <x v="3"/>
    <s v="11:04:19 AM"/>
    <n v="3"/>
    <x v="2"/>
    <n v="31"/>
    <n v="1"/>
    <n v="2.2000000000000002"/>
    <x v="23"/>
    <x v="0"/>
    <x v="0"/>
    <x v="0"/>
    <x v="2"/>
    <s v="11:04:19"/>
    <d v="1899-12-30T11:04:19"/>
    <x v="4"/>
  </r>
  <r>
    <x v="5862"/>
    <d v="2023-01-11T00:00:00"/>
    <x v="0"/>
    <x v="3"/>
    <s v="11:04:19 AM"/>
    <n v="3"/>
    <x v="2"/>
    <n v="69"/>
    <n v="1"/>
    <n v="3.25"/>
    <x v="14"/>
    <x v="3"/>
    <x v="9"/>
    <x v="13"/>
    <x v="3"/>
    <s v="11:04:19"/>
    <d v="1899-12-30T11:04:19"/>
    <x v="4"/>
  </r>
  <r>
    <x v="5863"/>
    <d v="2023-01-11T00:00:00"/>
    <x v="0"/>
    <x v="3"/>
    <s v="11:05:23 AM"/>
    <n v="8"/>
    <x v="1"/>
    <n v="57"/>
    <n v="1"/>
    <n v="3.1"/>
    <x v="9"/>
    <x v="1"/>
    <x v="1"/>
    <x v="1"/>
    <x v="1"/>
    <s v="11:05:23"/>
    <d v="1899-12-30T11:05:23"/>
    <x v="4"/>
  </r>
  <r>
    <x v="5864"/>
    <d v="2023-01-11T00:00:00"/>
    <x v="0"/>
    <x v="3"/>
    <s v="11:06:09 AM"/>
    <n v="5"/>
    <x v="0"/>
    <n v="59"/>
    <n v="1"/>
    <n v="4.5"/>
    <x v="18"/>
    <x v="2"/>
    <x v="2"/>
    <x v="2"/>
    <x v="1"/>
    <s v="11:06:09"/>
    <d v="1899-12-30T11:06:09"/>
    <x v="4"/>
  </r>
  <r>
    <x v="5865"/>
    <d v="2023-01-11T00:00:00"/>
    <x v="0"/>
    <x v="3"/>
    <s v="11:13:27 AM"/>
    <n v="5"/>
    <x v="0"/>
    <n v="32"/>
    <n v="2"/>
    <n v="3"/>
    <x v="0"/>
    <x v="0"/>
    <x v="0"/>
    <x v="0"/>
    <x v="0"/>
    <s v="11:13:27"/>
    <d v="1899-12-30T11:13:27"/>
    <x v="4"/>
  </r>
  <r>
    <x v="5866"/>
    <d v="2023-01-11T00:00:00"/>
    <x v="0"/>
    <x v="3"/>
    <s v="11:13:33 AM"/>
    <n v="8"/>
    <x v="1"/>
    <n v="25"/>
    <n v="1"/>
    <n v="2.2000000000000002"/>
    <x v="23"/>
    <x v="0"/>
    <x v="11"/>
    <x v="18"/>
    <x v="2"/>
    <s v="11:13:33"/>
    <d v="1899-12-30T11:13:33"/>
    <x v="4"/>
  </r>
  <r>
    <x v="5867"/>
    <d v="2023-01-11T00:00:00"/>
    <x v="0"/>
    <x v="3"/>
    <s v="11:14:38 AM"/>
    <n v="8"/>
    <x v="1"/>
    <n v="52"/>
    <n v="1"/>
    <n v="2.5"/>
    <x v="11"/>
    <x v="1"/>
    <x v="1"/>
    <x v="24"/>
    <x v="0"/>
    <s v="11:14:38"/>
    <d v="1899-12-30T11:14:38"/>
    <x v="4"/>
  </r>
  <r>
    <x v="5868"/>
    <d v="2023-01-11T00:00:00"/>
    <x v="0"/>
    <x v="3"/>
    <s v="11:14:38 AM"/>
    <n v="8"/>
    <x v="1"/>
    <n v="72"/>
    <n v="1"/>
    <n v="3.25"/>
    <x v="14"/>
    <x v="3"/>
    <x v="4"/>
    <x v="26"/>
    <x v="3"/>
    <s v="11:14:38"/>
    <d v="1899-12-30T11:14:38"/>
    <x v="4"/>
  </r>
  <r>
    <x v="5869"/>
    <d v="2023-01-11T00:00:00"/>
    <x v="0"/>
    <x v="3"/>
    <s v="11:17:45 AM"/>
    <n v="5"/>
    <x v="0"/>
    <n v="38"/>
    <n v="2"/>
    <n v="3.75"/>
    <x v="16"/>
    <x v="0"/>
    <x v="5"/>
    <x v="6"/>
    <x v="3"/>
    <s v="11:17:45"/>
    <d v="1899-12-30T11:17:45"/>
    <x v="4"/>
  </r>
  <r>
    <x v="5870"/>
    <d v="2023-01-11T00:00:00"/>
    <x v="0"/>
    <x v="3"/>
    <s v="11:17:45 AM"/>
    <n v="5"/>
    <x v="0"/>
    <n v="65"/>
    <n v="1"/>
    <n v="0.8"/>
    <x v="28"/>
    <x v="4"/>
    <x v="17"/>
    <x v="33"/>
    <x v="3"/>
    <s v="11:17:45"/>
    <d v="1899-12-30T11:17:45"/>
    <x v="4"/>
  </r>
  <r>
    <x v="5871"/>
    <d v="2023-01-11T00:00:00"/>
    <x v="0"/>
    <x v="3"/>
    <s v="11:17:45 AM"/>
    <n v="5"/>
    <x v="0"/>
    <n v="71"/>
    <n v="1"/>
    <n v="3.75"/>
    <x v="10"/>
    <x v="3"/>
    <x v="10"/>
    <x v="17"/>
    <x v="3"/>
    <s v="11:17:45"/>
    <d v="1899-12-30T11:17:45"/>
    <x v="4"/>
  </r>
  <r>
    <x v="5872"/>
    <d v="2023-01-11T00:00:00"/>
    <x v="0"/>
    <x v="3"/>
    <s v="11:18:09 AM"/>
    <n v="3"/>
    <x v="2"/>
    <n v="43"/>
    <n v="2"/>
    <n v="3"/>
    <x v="0"/>
    <x v="1"/>
    <x v="8"/>
    <x v="11"/>
    <x v="1"/>
    <s v="11:18:09"/>
    <d v="1899-12-30T11:18:09"/>
    <x v="4"/>
  </r>
  <r>
    <x v="5873"/>
    <d v="2023-01-11T00:00:00"/>
    <x v="0"/>
    <x v="3"/>
    <s v="11:24:31 AM"/>
    <n v="8"/>
    <x v="1"/>
    <n v="54"/>
    <n v="1"/>
    <n v="2.5"/>
    <x v="11"/>
    <x v="1"/>
    <x v="1"/>
    <x v="19"/>
    <x v="0"/>
    <s v="11:24:31"/>
    <d v="1899-12-30T11:24:31"/>
    <x v="4"/>
  </r>
  <r>
    <x v="5874"/>
    <d v="2023-01-11T00:00:00"/>
    <x v="0"/>
    <x v="3"/>
    <s v="11:24:31 AM"/>
    <n v="8"/>
    <x v="1"/>
    <n v="8"/>
    <n v="1"/>
    <n v="45"/>
    <x v="53"/>
    <x v="6"/>
    <x v="19"/>
    <x v="43"/>
    <x v="3"/>
    <s v="11:24:31"/>
    <d v="1899-12-30T11:24:31"/>
    <x v="4"/>
  </r>
  <r>
    <x v="5875"/>
    <d v="2023-01-11T00:00:00"/>
    <x v="0"/>
    <x v="3"/>
    <s v="11:27:56 AM"/>
    <n v="8"/>
    <x v="1"/>
    <n v="39"/>
    <n v="1"/>
    <n v="4.25"/>
    <x v="6"/>
    <x v="0"/>
    <x v="5"/>
    <x v="6"/>
    <x v="0"/>
    <s v="11:27:56"/>
    <d v="1899-12-30T11:27:56"/>
    <x v="4"/>
  </r>
  <r>
    <x v="5876"/>
    <d v="2023-01-11T00:00:00"/>
    <x v="0"/>
    <x v="3"/>
    <s v="11:27:56 AM"/>
    <n v="8"/>
    <x v="1"/>
    <n v="84"/>
    <n v="2"/>
    <n v="0.8"/>
    <x v="26"/>
    <x v="4"/>
    <x v="13"/>
    <x v="34"/>
    <x v="3"/>
    <s v="11:27:56"/>
    <d v="1899-12-30T11:27:56"/>
    <x v="4"/>
  </r>
  <r>
    <x v="5877"/>
    <d v="2023-01-11T00:00:00"/>
    <x v="0"/>
    <x v="3"/>
    <s v="11:36:49 AM"/>
    <n v="3"/>
    <x v="2"/>
    <n v="32"/>
    <n v="1"/>
    <n v="3"/>
    <x v="4"/>
    <x v="0"/>
    <x v="0"/>
    <x v="0"/>
    <x v="0"/>
    <s v="11:36:49"/>
    <d v="1899-12-30T11:36:49"/>
    <x v="4"/>
  </r>
  <r>
    <x v="5878"/>
    <d v="2023-01-11T00:00:00"/>
    <x v="0"/>
    <x v="3"/>
    <s v="11:37:48 AM"/>
    <n v="8"/>
    <x v="1"/>
    <n v="61"/>
    <n v="1"/>
    <n v="4.75"/>
    <x v="12"/>
    <x v="2"/>
    <x v="2"/>
    <x v="12"/>
    <x v="1"/>
    <s v="11:37:48"/>
    <d v="1899-12-30T11:37:48"/>
    <x v="4"/>
  </r>
  <r>
    <x v="5879"/>
    <d v="2023-01-11T00:00:00"/>
    <x v="0"/>
    <x v="3"/>
    <s v="11:42:02 AM"/>
    <n v="3"/>
    <x v="2"/>
    <n v="57"/>
    <n v="2"/>
    <n v="3.1"/>
    <x v="1"/>
    <x v="1"/>
    <x v="1"/>
    <x v="1"/>
    <x v="1"/>
    <s v="11:42:02"/>
    <d v="1899-12-30T11:42:02"/>
    <x v="4"/>
  </r>
  <r>
    <x v="5880"/>
    <d v="2023-01-11T00:00:00"/>
    <x v="0"/>
    <x v="3"/>
    <s v="11:43:56 AM"/>
    <n v="8"/>
    <x v="1"/>
    <n v="34"/>
    <n v="1"/>
    <n v="2.4500000000000002"/>
    <x v="20"/>
    <x v="0"/>
    <x v="12"/>
    <x v="22"/>
    <x v="2"/>
    <s v="11:43:56"/>
    <d v="1899-12-30T11:43:56"/>
    <x v="4"/>
  </r>
  <r>
    <x v="5881"/>
    <d v="2023-01-11T00:00:00"/>
    <x v="0"/>
    <x v="3"/>
    <s v="11:47:27 AM"/>
    <n v="8"/>
    <x v="1"/>
    <n v="25"/>
    <n v="2"/>
    <n v="2.2000000000000002"/>
    <x v="19"/>
    <x v="0"/>
    <x v="11"/>
    <x v="18"/>
    <x v="2"/>
    <s v="11:47:27"/>
    <d v="1899-12-30T11:47:27"/>
    <x v="4"/>
  </r>
  <r>
    <x v="5882"/>
    <d v="2023-01-11T00:00:00"/>
    <x v="0"/>
    <x v="3"/>
    <s v="11:49:44 AM"/>
    <n v="5"/>
    <x v="0"/>
    <n v="55"/>
    <n v="1"/>
    <n v="4"/>
    <x v="5"/>
    <x v="1"/>
    <x v="1"/>
    <x v="19"/>
    <x v="1"/>
    <s v="11:49:44"/>
    <d v="1899-12-30T11:49:44"/>
    <x v="4"/>
  </r>
  <r>
    <x v="5883"/>
    <d v="2023-01-11T00:00:00"/>
    <x v="0"/>
    <x v="3"/>
    <s v="11:51:58 AM"/>
    <n v="3"/>
    <x v="2"/>
    <n v="34"/>
    <n v="2"/>
    <n v="2.4500000000000002"/>
    <x v="25"/>
    <x v="0"/>
    <x v="12"/>
    <x v="22"/>
    <x v="2"/>
    <s v="11:51:58"/>
    <d v="1899-12-30T11:51:58"/>
    <x v="4"/>
  </r>
  <r>
    <x v="5884"/>
    <d v="2023-01-11T00:00:00"/>
    <x v="0"/>
    <x v="3"/>
    <s v="11:52:05 AM"/>
    <n v="3"/>
    <x v="2"/>
    <n v="36"/>
    <n v="1"/>
    <n v="3.75"/>
    <x v="10"/>
    <x v="0"/>
    <x v="12"/>
    <x v="22"/>
    <x v="1"/>
    <s v="11:52:05"/>
    <d v="1899-12-30T11:52:05"/>
    <x v="4"/>
  </r>
  <r>
    <x v="5885"/>
    <d v="2023-01-11T00:00:00"/>
    <x v="0"/>
    <x v="3"/>
    <s v="11:52:16 AM"/>
    <n v="8"/>
    <x v="1"/>
    <n v="23"/>
    <n v="2"/>
    <n v="2.5"/>
    <x v="17"/>
    <x v="0"/>
    <x v="3"/>
    <x v="3"/>
    <x v="0"/>
    <s v="11:52:16"/>
    <d v="1899-12-30T11:52:16"/>
    <x v="4"/>
  </r>
  <r>
    <x v="5886"/>
    <d v="2023-01-11T00:00:00"/>
    <x v="0"/>
    <x v="3"/>
    <s v="11:53:30 AM"/>
    <n v="3"/>
    <x v="2"/>
    <n v="31"/>
    <n v="2"/>
    <n v="2.2000000000000002"/>
    <x v="19"/>
    <x v="0"/>
    <x v="0"/>
    <x v="0"/>
    <x v="2"/>
    <s v="11:53:30"/>
    <d v="1899-12-30T11:53:30"/>
    <x v="4"/>
  </r>
  <r>
    <x v="5887"/>
    <d v="2023-01-11T00:00:00"/>
    <x v="0"/>
    <x v="3"/>
    <s v="11:53:50 AM"/>
    <n v="8"/>
    <x v="1"/>
    <n v="61"/>
    <n v="1"/>
    <n v="4.75"/>
    <x v="12"/>
    <x v="2"/>
    <x v="2"/>
    <x v="12"/>
    <x v="1"/>
    <s v="11:53:50"/>
    <d v="1899-12-30T11:53:50"/>
    <x v="4"/>
  </r>
  <r>
    <x v="5888"/>
    <d v="2023-01-11T00:00:00"/>
    <x v="0"/>
    <x v="3"/>
    <s v="11:57:21 AM"/>
    <n v="8"/>
    <x v="1"/>
    <n v="44"/>
    <n v="2"/>
    <n v="2.5"/>
    <x v="17"/>
    <x v="1"/>
    <x v="8"/>
    <x v="16"/>
    <x v="0"/>
    <s v="11:57:21"/>
    <d v="1899-12-30T11:57:21"/>
    <x v="4"/>
  </r>
  <r>
    <x v="5889"/>
    <d v="2023-01-11T00:00:00"/>
    <x v="0"/>
    <x v="3"/>
    <s v="11:58:17 AM"/>
    <n v="8"/>
    <x v="1"/>
    <n v="47"/>
    <n v="2"/>
    <n v="3"/>
    <x v="0"/>
    <x v="1"/>
    <x v="7"/>
    <x v="9"/>
    <x v="1"/>
    <s v="11:58:17"/>
    <d v="1899-12-30T11:58:17"/>
    <x v="4"/>
  </r>
  <r>
    <x v="5890"/>
    <d v="2023-01-11T00:00:00"/>
    <x v="0"/>
    <x v="3"/>
    <s v="11:59:45 AM"/>
    <n v="8"/>
    <x v="1"/>
    <n v="31"/>
    <n v="2"/>
    <n v="2.2000000000000002"/>
    <x v="19"/>
    <x v="0"/>
    <x v="0"/>
    <x v="0"/>
    <x v="2"/>
    <s v="11:59:45"/>
    <d v="1899-12-30T11:59:45"/>
    <x v="4"/>
  </r>
  <r>
    <x v="5891"/>
    <d v="2023-01-11T00:00:00"/>
    <x v="0"/>
    <x v="3"/>
    <s v="12:03:00 PM"/>
    <n v="3"/>
    <x v="2"/>
    <n v="25"/>
    <n v="2"/>
    <n v="2.2000000000000002"/>
    <x v="19"/>
    <x v="0"/>
    <x v="11"/>
    <x v="18"/>
    <x v="2"/>
    <s v="12:03:00"/>
    <d v="1899-12-30T12:03:00"/>
    <x v="5"/>
  </r>
  <r>
    <x v="5892"/>
    <d v="2023-01-11T00:00:00"/>
    <x v="0"/>
    <x v="3"/>
    <s v="12:06:15 PM"/>
    <n v="5"/>
    <x v="0"/>
    <n v="45"/>
    <n v="2"/>
    <n v="3"/>
    <x v="0"/>
    <x v="1"/>
    <x v="8"/>
    <x v="16"/>
    <x v="1"/>
    <s v="12:06:15"/>
    <d v="1899-12-30T12:06:15"/>
    <x v="5"/>
  </r>
  <r>
    <x v="5893"/>
    <d v="2023-01-11T00:00:00"/>
    <x v="0"/>
    <x v="3"/>
    <s v="12:07:25 PM"/>
    <n v="3"/>
    <x v="2"/>
    <n v="58"/>
    <n v="1"/>
    <n v="3.5"/>
    <x v="15"/>
    <x v="2"/>
    <x v="2"/>
    <x v="2"/>
    <x v="0"/>
    <s v="12:07:25"/>
    <d v="1899-12-30T12:07:25"/>
    <x v="5"/>
  </r>
  <r>
    <x v="5894"/>
    <d v="2023-01-11T00:00:00"/>
    <x v="0"/>
    <x v="3"/>
    <s v="12:07:25 PM"/>
    <n v="3"/>
    <x v="2"/>
    <n v="78"/>
    <n v="1"/>
    <n v="4.5"/>
    <x v="18"/>
    <x v="3"/>
    <x v="4"/>
    <x v="20"/>
    <x v="3"/>
    <s v="12:07:25"/>
    <d v="1899-12-30T12:07:25"/>
    <x v="5"/>
  </r>
  <r>
    <x v="5895"/>
    <d v="2023-01-11T00:00:00"/>
    <x v="0"/>
    <x v="3"/>
    <s v="12:14:30 PM"/>
    <n v="5"/>
    <x v="0"/>
    <n v="59"/>
    <n v="1"/>
    <n v="4.5"/>
    <x v="18"/>
    <x v="2"/>
    <x v="2"/>
    <x v="2"/>
    <x v="1"/>
    <s v="12:14:30"/>
    <d v="1899-12-30T12:14:30"/>
    <x v="5"/>
  </r>
  <r>
    <x v="5896"/>
    <d v="2023-01-11T00:00:00"/>
    <x v="0"/>
    <x v="3"/>
    <s v="12:14:30 PM"/>
    <n v="5"/>
    <x v="0"/>
    <n v="77"/>
    <n v="1"/>
    <n v="3"/>
    <x v="4"/>
    <x v="3"/>
    <x v="4"/>
    <x v="4"/>
    <x v="3"/>
    <s v="12:14:30"/>
    <d v="1899-12-30T12:14:30"/>
    <x v="5"/>
  </r>
  <r>
    <x v="5897"/>
    <d v="2023-01-11T00:00:00"/>
    <x v="0"/>
    <x v="3"/>
    <s v="12:16:12 PM"/>
    <n v="5"/>
    <x v="0"/>
    <n v="26"/>
    <n v="1"/>
    <n v="3"/>
    <x v="4"/>
    <x v="0"/>
    <x v="11"/>
    <x v="18"/>
    <x v="0"/>
    <s v="12:16:12"/>
    <d v="1899-12-30T12:16:12"/>
    <x v="5"/>
  </r>
  <r>
    <x v="5898"/>
    <d v="2023-01-11T00:00:00"/>
    <x v="0"/>
    <x v="3"/>
    <s v="12:18:56 PM"/>
    <n v="3"/>
    <x v="2"/>
    <n v="48"/>
    <n v="2"/>
    <n v="2.5"/>
    <x v="17"/>
    <x v="1"/>
    <x v="6"/>
    <x v="21"/>
    <x v="0"/>
    <s v="12:18:56"/>
    <d v="1899-12-30T12:18:56"/>
    <x v="5"/>
  </r>
  <r>
    <x v="5899"/>
    <d v="2023-01-11T00:00:00"/>
    <x v="0"/>
    <x v="3"/>
    <s v="12:18:56 PM"/>
    <n v="3"/>
    <x v="2"/>
    <n v="82"/>
    <n v="1"/>
    <n v="12"/>
    <x v="33"/>
    <x v="8"/>
    <x v="25"/>
    <x v="44"/>
    <x v="3"/>
    <s v="12:18:56"/>
    <d v="1899-12-30T12:18:56"/>
    <x v="5"/>
  </r>
  <r>
    <x v="5900"/>
    <d v="2023-01-11T00:00:00"/>
    <x v="0"/>
    <x v="3"/>
    <s v="12:21:08 PM"/>
    <n v="5"/>
    <x v="0"/>
    <n v="54"/>
    <n v="1"/>
    <n v="2.5"/>
    <x v="11"/>
    <x v="1"/>
    <x v="1"/>
    <x v="19"/>
    <x v="0"/>
    <s v="12:21:08"/>
    <d v="1899-12-30T12:21:08"/>
    <x v="5"/>
  </r>
  <r>
    <x v="5901"/>
    <d v="2023-01-11T00:00:00"/>
    <x v="0"/>
    <x v="3"/>
    <s v="12:23:07 PM"/>
    <n v="5"/>
    <x v="0"/>
    <n v="56"/>
    <n v="1"/>
    <n v="2.5499999999999998"/>
    <x v="8"/>
    <x v="1"/>
    <x v="1"/>
    <x v="1"/>
    <x v="0"/>
    <s v="12:23:07"/>
    <d v="1899-12-30T12:23:07"/>
    <x v="5"/>
  </r>
  <r>
    <x v="5902"/>
    <d v="2023-01-11T00:00:00"/>
    <x v="0"/>
    <x v="3"/>
    <s v="12:28:29 PM"/>
    <n v="5"/>
    <x v="0"/>
    <n v="32"/>
    <n v="2"/>
    <n v="3"/>
    <x v="0"/>
    <x v="0"/>
    <x v="0"/>
    <x v="0"/>
    <x v="0"/>
    <s v="12:28:29"/>
    <d v="1899-12-30T12:28:29"/>
    <x v="5"/>
  </r>
  <r>
    <x v="5903"/>
    <d v="2023-01-11T00:00:00"/>
    <x v="0"/>
    <x v="3"/>
    <s v="12:40:02 PM"/>
    <n v="3"/>
    <x v="2"/>
    <n v="61"/>
    <n v="1"/>
    <n v="4.75"/>
    <x v="12"/>
    <x v="2"/>
    <x v="2"/>
    <x v="12"/>
    <x v="1"/>
    <s v="12:40:02"/>
    <d v="1899-12-30T12:40:02"/>
    <x v="5"/>
  </r>
  <r>
    <x v="5904"/>
    <d v="2023-01-11T00:00:00"/>
    <x v="0"/>
    <x v="3"/>
    <s v="12:45:44 PM"/>
    <n v="5"/>
    <x v="0"/>
    <n v="34"/>
    <n v="1"/>
    <n v="2.4500000000000002"/>
    <x v="20"/>
    <x v="0"/>
    <x v="12"/>
    <x v="22"/>
    <x v="2"/>
    <s v="12:45:44"/>
    <d v="1899-12-30T12:45:44"/>
    <x v="5"/>
  </r>
  <r>
    <x v="5905"/>
    <d v="2023-01-11T00:00:00"/>
    <x v="0"/>
    <x v="3"/>
    <s v="12:47:49 PM"/>
    <n v="8"/>
    <x v="1"/>
    <n v="46"/>
    <n v="2"/>
    <n v="2.5"/>
    <x v="17"/>
    <x v="1"/>
    <x v="7"/>
    <x v="9"/>
    <x v="0"/>
    <s v="12:47:49"/>
    <d v="1899-12-30T12:47:49"/>
    <x v="5"/>
  </r>
  <r>
    <x v="5906"/>
    <d v="2023-01-11T00:00:00"/>
    <x v="0"/>
    <x v="3"/>
    <s v="12:54:57 PM"/>
    <n v="5"/>
    <x v="0"/>
    <n v="37"/>
    <n v="2"/>
    <n v="3"/>
    <x v="0"/>
    <x v="0"/>
    <x v="5"/>
    <x v="25"/>
    <x v="3"/>
    <s v="12:54:57"/>
    <d v="1899-12-30T12:54:57"/>
    <x v="5"/>
  </r>
  <r>
    <x v="5907"/>
    <d v="2023-01-11T00:00:00"/>
    <x v="0"/>
    <x v="3"/>
    <s v="12:54:57 PM"/>
    <n v="5"/>
    <x v="0"/>
    <n v="65"/>
    <n v="2"/>
    <n v="0.8"/>
    <x v="26"/>
    <x v="4"/>
    <x v="17"/>
    <x v="33"/>
    <x v="3"/>
    <s v="12:54:57"/>
    <d v="1899-12-30T12:54:57"/>
    <x v="5"/>
  </r>
  <r>
    <x v="5908"/>
    <d v="2023-01-11T00:00:00"/>
    <x v="0"/>
    <x v="3"/>
    <s v="12:55:10 PM"/>
    <n v="8"/>
    <x v="1"/>
    <n v="45"/>
    <n v="1"/>
    <n v="3"/>
    <x v="4"/>
    <x v="1"/>
    <x v="8"/>
    <x v="16"/>
    <x v="1"/>
    <s v="12:55:10"/>
    <d v="1899-12-30T12:55:10"/>
    <x v="5"/>
  </r>
  <r>
    <x v="5909"/>
    <d v="2023-01-11T00:00:00"/>
    <x v="0"/>
    <x v="3"/>
    <s v="1:02:25 PM"/>
    <n v="3"/>
    <x v="2"/>
    <n v="57"/>
    <n v="2"/>
    <n v="3.1"/>
    <x v="1"/>
    <x v="1"/>
    <x v="1"/>
    <x v="1"/>
    <x v="1"/>
    <s v="1:02:25"/>
    <d v="1899-12-30T01:02:25"/>
    <x v="6"/>
  </r>
  <r>
    <x v="5910"/>
    <d v="2023-01-11T00:00:00"/>
    <x v="0"/>
    <x v="3"/>
    <s v="1:02:25 PM"/>
    <n v="3"/>
    <x v="2"/>
    <n v="71"/>
    <n v="1"/>
    <n v="3.75"/>
    <x v="10"/>
    <x v="3"/>
    <x v="10"/>
    <x v="17"/>
    <x v="3"/>
    <s v="1:02:25"/>
    <d v="1899-12-30T01:02:25"/>
    <x v="6"/>
  </r>
  <r>
    <x v="5911"/>
    <d v="2023-01-11T00:00:00"/>
    <x v="0"/>
    <x v="3"/>
    <s v="1:03:22 PM"/>
    <n v="3"/>
    <x v="2"/>
    <n v="30"/>
    <n v="1"/>
    <n v="3"/>
    <x v="4"/>
    <x v="0"/>
    <x v="0"/>
    <x v="5"/>
    <x v="1"/>
    <s v="1:03:22"/>
    <d v="1899-12-30T01:03:22"/>
    <x v="6"/>
  </r>
  <r>
    <x v="5912"/>
    <d v="2023-01-11T00:00:00"/>
    <x v="0"/>
    <x v="3"/>
    <s v="1:03:22 PM"/>
    <n v="3"/>
    <x v="2"/>
    <n v="83"/>
    <n v="1"/>
    <n v="14"/>
    <x v="43"/>
    <x v="8"/>
    <x v="25"/>
    <x v="40"/>
    <x v="3"/>
    <s v="1:03:22"/>
    <d v="1899-12-30T01:03:22"/>
    <x v="6"/>
  </r>
  <r>
    <x v="5913"/>
    <d v="2023-01-11T00:00:00"/>
    <x v="0"/>
    <x v="3"/>
    <s v="1:05:19 PM"/>
    <n v="5"/>
    <x v="0"/>
    <n v="32"/>
    <n v="1"/>
    <n v="3"/>
    <x v="4"/>
    <x v="0"/>
    <x v="0"/>
    <x v="0"/>
    <x v="0"/>
    <s v="1:05:19"/>
    <d v="1899-12-30T01:05:19"/>
    <x v="6"/>
  </r>
  <r>
    <x v="5914"/>
    <d v="2023-01-11T00:00:00"/>
    <x v="0"/>
    <x v="3"/>
    <s v="1:06:58 PM"/>
    <n v="8"/>
    <x v="1"/>
    <n v="28"/>
    <n v="1"/>
    <n v="2"/>
    <x v="3"/>
    <x v="0"/>
    <x v="0"/>
    <x v="5"/>
    <x v="2"/>
    <s v="1:06:58"/>
    <d v="1899-12-30T01:06:58"/>
    <x v="6"/>
  </r>
  <r>
    <x v="5915"/>
    <d v="2023-01-11T00:00:00"/>
    <x v="0"/>
    <x v="3"/>
    <s v="1:08:10 PM"/>
    <n v="5"/>
    <x v="0"/>
    <n v="26"/>
    <n v="1"/>
    <n v="3"/>
    <x v="4"/>
    <x v="0"/>
    <x v="11"/>
    <x v="18"/>
    <x v="0"/>
    <s v="1:08:10"/>
    <d v="1899-12-30T01:08:10"/>
    <x v="6"/>
  </r>
  <r>
    <x v="5916"/>
    <d v="2023-01-11T00:00:00"/>
    <x v="0"/>
    <x v="3"/>
    <s v="1:09:50 PM"/>
    <n v="8"/>
    <x v="1"/>
    <n v="47"/>
    <n v="1"/>
    <n v="3"/>
    <x v="4"/>
    <x v="1"/>
    <x v="7"/>
    <x v="9"/>
    <x v="1"/>
    <s v="1:09:50"/>
    <d v="1899-12-30T01:09:50"/>
    <x v="6"/>
  </r>
  <r>
    <x v="5917"/>
    <d v="2023-01-11T00:00:00"/>
    <x v="0"/>
    <x v="3"/>
    <s v="1:09:50 PM"/>
    <n v="8"/>
    <x v="1"/>
    <n v="74"/>
    <n v="1"/>
    <n v="3.5"/>
    <x v="15"/>
    <x v="3"/>
    <x v="9"/>
    <x v="23"/>
    <x v="3"/>
    <s v="1:09:50"/>
    <d v="1899-12-30T01:09:50"/>
    <x v="6"/>
  </r>
  <r>
    <x v="5918"/>
    <d v="2023-01-11T00:00:00"/>
    <x v="0"/>
    <x v="3"/>
    <s v="1:10:30 PM"/>
    <n v="3"/>
    <x v="2"/>
    <n v="52"/>
    <n v="2"/>
    <n v="2.5"/>
    <x v="17"/>
    <x v="1"/>
    <x v="1"/>
    <x v="24"/>
    <x v="0"/>
    <s v="1:10:30"/>
    <d v="1899-12-30T01:10:30"/>
    <x v="6"/>
  </r>
  <r>
    <x v="5919"/>
    <d v="2023-01-11T00:00:00"/>
    <x v="0"/>
    <x v="3"/>
    <s v="1:13:13 PM"/>
    <n v="8"/>
    <x v="1"/>
    <n v="33"/>
    <n v="1"/>
    <n v="3.5"/>
    <x v="15"/>
    <x v="0"/>
    <x v="0"/>
    <x v="0"/>
    <x v="1"/>
    <s v="1:13:13"/>
    <d v="1899-12-30T01:13:13"/>
    <x v="6"/>
  </r>
  <r>
    <x v="5920"/>
    <d v="2023-01-11T00:00:00"/>
    <x v="0"/>
    <x v="3"/>
    <s v="1:13:13 PM"/>
    <n v="8"/>
    <x v="1"/>
    <n v="20"/>
    <n v="1"/>
    <n v="7.6"/>
    <x v="42"/>
    <x v="7"/>
    <x v="24"/>
    <x v="12"/>
    <x v="3"/>
    <s v="1:13:13"/>
    <d v="1899-12-30T01:13:13"/>
    <x v="6"/>
  </r>
  <r>
    <x v="5921"/>
    <d v="2023-01-11T00:00:00"/>
    <x v="0"/>
    <x v="3"/>
    <s v="1:13:55 PM"/>
    <n v="5"/>
    <x v="0"/>
    <n v="51"/>
    <n v="1"/>
    <n v="3"/>
    <x v="4"/>
    <x v="1"/>
    <x v="6"/>
    <x v="7"/>
    <x v="1"/>
    <s v="1:13:55"/>
    <d v="1899-12-30T01:13:55"/>
    <x v="6"/>
  </r>
  <r>
    <x v="5922"/>
    <d v="2023-01-11T00:00:00"/>
    <x v="0"/>
    <x v="3"/>
    <s v="1:15:41 PM"/>
    <n v="5"/>
    <x v="0"/>
    <n v="49"/>
    <n v="2"/>
    <n v="3"/>
    <x v="0"/>
    <x v="1"/>
    <x v="6"/>
    <x v="21"/>
    <x v="1"/>
    <s v="1:15:41"/>
    <d v="1899-12-30T01:15:41"/>
    <x v="6"/>
  </r>
  <r>
    <x v="5923"/>
    <d v="2023-01-11T00:00:00"/>
    <x v="0"/>
    <x v="3"/>
    <s v="1:15:54 PM"/>
    <n v="5"/>
    <x v="0"/>
    <n v="26"/>
    <n v="1"/>
    <n v="3"/>
    <x v="4"/>
    <x v="0"/>
    <x v="11"/>
    <x v="18"/>
    <x v="0"/>
    <s v="1:15:54"/>
    <d v="1899-12-30T01:15:54"/>
    <x v="6"/>
  </r>
  <r>
    <x v="5924"/>
    <d v="2023-01-11T00:00:00"/>
    <x v="0"/>
    <x v="3"/>
    <s v="1:15:54 PM"/>
    <n v="5"/>
    <x v="0"/>
    <n v="75"/>
    <n v="1"/>
    <n v="3.5"/>
    <x v="15"/>
    <x v="3"/>
    <x v="10"/>
    <x v="29"/>
    <x v="3"/>
    <s v="1:15:54"/>
    <d v="1899-12-30T01:15:54"/>
    <x v="6"/>
  </r>
  <r>
    <x v="5925"/>
    <d v="2023-01-11T00:00:00"/>
    <x v="0"/>
    <x v="3"/>
    <s v="1:16:07 PM"/>
    <n v="8"/>
    <x v="1"/>
    <n v="56"/>
    <n v="1"/>
    <n v="2.5499999999999998"/>
    <x v="8"/>
    <x v="1"/>
    <x v="1"/>
    <x v="1"/>
    <x v="0"/>
    <s v="1:16:07"/>
    <d v="1899-12-30T01:16:07"/>
    <x v="6"/>
  </r>
  <r>
    <x v="5926"/>
    <d v="2023-01-11T00:00:00"/>
    <x v="0"/>
    <x v="3"/>
    <s v="1:20:07 PM"/>
    <n v="8"/>
    <x v="1"/>
    <n v="46"/>
    <n v="2"/>
    <n v="2.5"/>
    <x v="17"/>
    <x v="1"/>
    <x v="7"/>
    <x v="9"/>
    <x v="0"/>
    <s v="1:20:07"/>
    <d v="1899-12-30T01:20:07"/>
    <x v="6"/>
  </r>
  <r>
    <x v="5927"/>
    <d v="2023-01-11T00:00:00"/>
    <x v="0"/>
    <x v="3"/>
    <s v="1:22:17 PM"/>
    <n v="5"/>
    <x v="0"/>
    <n v="49"/>
    <n v="2"/>
    <n v="3"/>
    <x v="0"/>
    <x v="1"/>
    <x v="6"/>
    <x v="21"/>
    <x v="1"/>
    <s v="1:22:17"/>
    <d v="1899-12-30T01:22:17"/>
    <x v="6"/>
  </r>
  <r>
    <x v="5928"/>
    <d v="2023-01-11T00:00:00"/>
    <x v="0"/>
    <x v="3"/>
    <s v="1:25:19 PM"/>
    <n v="3"/>
    <x v="2"/>
    <n v="36"/>
    <n v="2"/>
    <n v="3.75"/>
    <x v="16"/>
    <x v="0"/>
    <x v="12"/>
    <x v="22"/>
    <x v="1"/>
    <s v="1:25:19"/>
    <d v="1899-12-30T01:25:19"/>
    <x v="6"/>
  </r>
  <r>
    <x v="5929"/>
    <d v="2023-01-11T00:00:00"/>
    <x v="0"/>
    <x v="3"/>
    <s v="1:33:03 PM"/>
    <n v="5"/>
    <x v="0"/>
    <n v="27"/>
    <n v="2"/>
    <n v="3.5"/>
    <x v="7"/>
    <x v="0"/>
    <x v="11"/>
    <x v="18"/>
    <x v="1"/>
    <s v="1:33:03"/>
    <d v="1899-12-30T01:33:03"/>
    <x v="6"/>
  </r>
  <r>
    <x v="5930"/>
    <d v="2023-01-11T00:00:00"/>
    <x v="0"/>
    <x v="3"/>
    <s v="1:37:57 PM"/>
    <n v="8"/>
    <x v="1"/>
    <n v="61"/>
    <n v="2"/>
    <n v="4.75"/>
    <x v="22"/>
    <x v="2"/>
    <x v="2"/>
    <x v="12"/>
    <x v="1"/>
    <s v="1:37:57"/>
    <d v="1899-12-30T01:37:57"/>
    <x v="6"/>
  </r>
  <r>
    <x v="5931"/>
    <d v="2023-01-11T00:00:00"/>
    <x v="0"/>
    <x v="3"/>
    <s v="1:41:20 PM"/>
    <n v="8"/>
    <x v="1"/>
    <n v="50"/>
    <n v="2"/>
    <n v="2.5"/>
    <x v="17"/>
    <x v="1"/>
    <x v="6"/>
    <x v="7"/>
    <x v="0"/>
    <s v="1:41:20"/>
    <d v="1899-12-30T01:41:20"/>
    <x v="6"/>
  </r>
  <r>
    <x v="5932"/>
    <d v="2023-01-11T00:00:00"/>
    <x v="0"/>
    <x v="3"/>
    <s v="1:42:45 PM"/>
    <n v="5"/>
    <x v="0"/>
    <n v="34"/>
    <n v="1"/>
    <n v="2.4500000000000002"/>
    <x v="20"/>
    <x v="0"/>
    <x v="12"/>
    <x v="22"/>
    <x v="2"/>
    <s v="1:42:45"/>
    <d v="1899-12-30T01:42:45"/>
    <x v="6"/>
  </r>
  <r>
    <x v="5933"/>
    <d v="2023-01-11T00:00:00"/>
    <x v="0"/>
    <x v="3"/>
    <s v="1:42:52 PM"/>
    <n v="5"/>
    <x v="0"/>
    <n v="25"/>
    <n v="1"/>
    <n v="2.2000000000000002"/>
    <x v="23"/>
    <x v="0"/>
    <x v="11"/>
    <x v="18"/>
    <x v="2"/>
    <s v="1:42:52"/>
    <d v="1899-12-30T01:42:52"/>
    <x v="6"/>
  </r>
  <r>
    <x v="5934"/>
    <d v="2023-01-11T00:00:00"/>
    <x v="0"/>
    <x v="3"/>
    <s v="1:43:09 PM"/>
    <n v="3"/>
    <x v="2"/>
    <n v="34"/>
    <n v="1"/>
    <n v="2.4500000000000002"/>
    <x v="20"/>
    <x v="0"/>
    <x v="12"/>
    <x v="22"/>
    <x v="2"/>
    <s v="1:43:09"/>
    <d v="1899-12-30T01:43:09"/>
    <x v="6"/>
  </r>
  <r>
    <x v="5935"/>
    <d v="2023-01-11T00:00:00"/>
    <x v="0"/>
    <x v="3"/>
    <s v="1:45:06 PM"/>
    <n v="5"/>
    <x v="0"/>
    <n v="57"/>
    <n v="1"/>
    <n v="3.1"/>
    <x v="9"/>
    <x v="1"/>
    <x v="1"/>
    <x v="1"/>
    <x v="1"/>
    <s v="1:45:06"/>
    <d v="1899-12-30T01:45:06"/>
    <x v="6"/>
  </r>
  <r>
    <x v="5936"/>
    <d v="2023-01-11T00:00:00"/>
    <x v="0"/>
    <x v="3"/>
    <s v="1:45:06 PM"/>
    <n v="5"/>
    <x v="0"/>
    <n v="16"/>
    <n v="1"/>
    <n v="8.9499999999999993"/>
    <x v="27"/>
    <x v="5"/>
    <x v="20"/>
    <x v="24"/>
    <x v="3"/>
    <s v="1:45:06"/>
    <d v="1899-12-30T01:45:06"/>
    <x v="6"/>
  </r>
  <r>
    <x v="5937"/>
    <d v="2023-01-11T00:00:00"/>
    <x v="0"/>
    <x v="3"/>
    <s v="1:53:09 PM"/>
    <n v="5"/>
    <x v="0"/>
    <n v="50"/>
    <n v="1"/>
    <n v="2.5"/>
    <x v="11"/>
    <x v="1"/>
    <x v="6"/>
    <x v="7"/>
    <x v="0"/>
    <s v="1:53:09"/>
    <d v="1899-12-30T01:53:09"/>
    <x v="6"/>
  </r>
  <r>
    <x v="5938"/>
    <d v="2023-01-11T00:00:00"/>
    <x v="0"/>
    <x v="3"/>
    <s v="1:53:09 PM"/>
    <n v="5"/>
    <x v="0"/>
    <n v="73"/>
    <n v="1"/>
    <n v="3.75"/>
    <x v="10"/>
    <x v="3"/>
    <x v="10"/>
    <x v="28"/>
    <x v="3"/>
    <s v="1:53:09"/>
    <d v="1899-12-30T01:53:09"/>
    <x v="6"/>
  </r>
  <r>
    <x v="5939"/>
    <d v="2023-01-11T00:00:00"/>
    <x v="0"/>
    <x v="3"/>
    <s v="1:53:09 PM"/>
    <n v="5"/>
    <x v="0"/>
    <n v="8"/>
    <n v="1"/>
    <n v="45"/>
    <x v="53"/>
    <x v="6"/>
    <x v="19"/>
    <x v="43"/>
    <x v="3"/>
    <s v="1:53:09"/>
    <d v="1899-12-30T01:53:09"/>
    <x v="6"/>
  </r>
  <r>
    <x v="5940"/>
    <d v="2023-01-11T00:00:00"/>
    <x v="0"/>
    <x v="3"/>
    <s v="1:53:58 PM"/>
    <n v="5"/>
    <x v="0"/>
    <n v="51"/>
    <n v="1"/>
    <n v="3"/>
    <x v="4"/>
    <x v="1"/>
    <x v="6"/>
    <x v="7"/>
    <x v="1"/>
    <s v="1:53:58"/>
    <d v="1899-12-30T01:53:58"/>
    <x v="6"/>
  </r>
  <r>
    <x v="5941"/>
    <d v="2023-01-11T00:00:00"/>
    <x v="0"/>
    <x v="3"/>
    <s v="1:59:08 PM"/>
    <n v="3"/>
    <x v="2"/>
    <n v="31"/>
    <n v="1"/>
    <n v="2.2000000000000002"/>
    <x v="23"/>
    <x v="0"/>
    <x v="0"/>
    <x v="0"/>
    <x v="2"/>
    <s v="1:59:08"/>
    <d v="1899-12-30T01:59:08"/>
    <x v="6"/>
  </r>
  <r>
    <x v="5942"/>
    <d v="2023-01-11T00:00:00"/>
    <x v="0"/>
    <x v="3"/>
    <s v="2:00:23 PM"/>
    <n v="8"/>
    <x v="1"/>
    <n v="29"/>
    <n v="1"/>
    <n v="2.5"/>
    <x v="11"/>
    <x v="0"/>
    <x v="0"/>
    <x v="5"/>
    <x v="0"/>
    <s v="2:00:23"/>
    <d v="1899-12-30T02:00:23"/>
    <x v="7"/>
  </r>
  <r>
    <x v="5943"/>
    <d v="2023-01-11T00:00:00"/>
    <x v="0"/>
    <x v="3"/>
    <s v="2:02:13 PM"/>
    <n v="8"/>
    <x v="1"/>
    <n v="33"/>
    <n v="1"/>
    <n v="3.5"/>
    <x v="15"/>
    <x v="0"/>
    <x v="0"/>
    <x v="0"/>
    <x v="1"/>
    <s v="2:02:13"/>
    <d v="1899-12-30T02:02:13"/>
    <x v="7"/>
  </r>
  <r>
    <x v="5944"/>
    <d v="2023-01-11T00:00:00"/>
    <x v="0"/>
    <x v="3"/>
    <s v="2:02:13 PM"/>
    <n v="8"/>
    <x v="1"/>
    <n v="77"/>
    <n v="1"/>
    <n v="3"/>
    <x v="4"/>
    <x v="3"/>
    <x v="4"/>
    <x v="4"/>
    <x v="3"/>
    <s v="2:02:13"/>
    <d v="1899-12-30T02:02:13"/>
    <x v="7"/>
  </r>
  <r>
    <x v="5945"/>
    <d v="2023-01-11T00:00:00"/>
    <x v="0"/>
    <x v="3"/>
    <s v="2:15:37 PM"/>
    <n v="8"/>
    <x v="1"/>
    <n v="26"/>
    <n v="2"/>
    <n v="3"/>
    <x v="0"/>
    <x v="0"/>
    <x v="11"/>
    <x v="18"/>
    <x v="0"/>
    <s v="2:15:37"/>
    <d v="1899-12-30T02:15:37"/>
    <x v="7"/>
  </r>
  <r>
    <x v="5946"/>
    <d v="2023-01-11T00:00:00"/>
    <x v="0"/>
    <x v="3"/>
    <s v="2:27:27 PM"/>
    <n v="8"/>
    <x v="1"/>
    <n v="46"/>
    <n v="1"/>
    <n v="2.5"/>
    <x v="11"/>
    <x v="1"/>
    <x v="7"/>
    <x v="9"/>
    <x v="0"/>
    <s v="2:27:27"/>
    <d v="1899-12-30T02:27:27"/>
    <x v="7"/>
  </r>
  <r>
    <x v="5947"/>
    <d v="2023-01-11T00:00:00"/>
    <x v="0"/>
    <x v="3"/>
    <s v="2:28:44 PM"/>
    <n v="5"/>
    <x v="0"/>
    <n v="50"/>
    <n v="2"/>
    <n v="2.5"/>
    <x v="17"/>
    <x v="1"/>
    <x v="6"/>
    <x v="7"/>
    <x v="0"/>
    <s v="2:28:44"/>
    <d v="1899-12-30T02:28:44"/>
    <x v="7"/>
  </r>
  <r>
    <x v="5948"/>
    <d v="2023-01-11T00:00:00"/>
    <x v="0"/>
    <x v="3"/>
    <s v="2:30:01 PM"/>
    <n v="8"/>
    <x v="1"/>
    <n v="60"/>
    <n v="1"/>
    <n v="3.75"/>
    <x v="10"/>
    <x v="2"/>
    <x v="2"/>
    <x v="12"/>
    <x v="0"/>
    <s v="2:30:01"/>
    <d v="1899-12-30T02:30:01"/>
    <x v="7"/>
  </r>
  <r>
    <x v="5949"/>
    <d v="2023-01-11T00:00:00"/>
    <x v="0"/>
    <x v="3"/>
    <s v="2:36:26 PM"/>
    <n v="5"/>
    <x v="0"/>
    <n v="60"/>
    <n v="1"/>
    <n v="3.75"/>
    <x v="10"/>
    <x v="2"/>
    <x v="2"/>
    <x v="12"/>
    <x v="0"/>
    <s v="2:36:26"/>
    <d v="1899-12-30T02:36:26"/>
    <x v="7"/>
  </r>
  <r>
    <x v="5950"/>
    <d v="2023-01-11T00:00:00"/>
    <x v="0"/>
    <x v="3"/>
    <s v="2:36:59 PM"/>
    <n v="3"/>
    <x v="2"/>
    <n v="53"/>
    <n v="2"/>
    <n v="3"/>
    <x v="0"/>
    <x v="1"/>
    <x v="1"/>
    <x v="24"/>
    <x v="1"/>
    <s v="2:36:59"/>
    <d v="1899-12-30T02:36:59"/>
    <x v="7"/>
  </r>
  <r>
    <x v="5951"/>
    <d v="2023-01-11T00:00:00"/>
    <x v="0"/>
    <x v="3"/>
    <s v="2:42:43 PM"/>
    <n v="8"/>
    <x v="1"/>
    <n v="51"/>
    <n v="2"/>
    <n v="3"/>
    <x v="0"/>
    <x v="1"/>
    <x v="6"/>
    <x v="7"/>
    <x v="1"/>
    <s v="2:42:43"/>
    <d v="1899-12-30T02:42:43"/>
    <x v="7"/>
  </r>
  <r>
    <x v="5952"/>
    <d v="2023-01-11T00:00:00"/>
    <x v="0"/>
    <x v="3"/>
    <s v="2:43:56 PM"/>
    <n v="5"/>
    <x v="0"/>
    <n v="27"/>
    <n v="2"/>
    <n v="3.5"/>
    <x v="7"/>
    <x v="0"/>
    <x v="11"/>
    <x v="18"/>
    <x v="1"/>
    <s v="2:43:56"/>
    <d v="1899-12-30T02:43:56"/>
    <x v="7"/>
  </r>
  <r>
    <x v="5953"/>
    <d v="2023-01-11T00:00:00"/>
    <x v="0"/>
    <x v="3"/>
    <s v="2:46:34 PM"/>
    <n v="3"/>
    <x v="2"/>
    <n v="24"/>
    <n v="1"/>
    <n v="3"/>
    <x v="4"/>
    <x v="0"/>
    <x v="3"/>
    <x v="3"/>
    <x v="1"/>
    <s v="2:46:34"/>
    <d v="1899-12-30T02:46:34"/>
    <x v="7"/>
  </r>
  <r>
    <x v="5954"/>
    <d v="2023-01-11T00:00:00"/>
    <x v="0"/>
    <x v="3"/>
    <s v="2:49:44 PM"/>
    <n v="8"/>
    <x v="1"/>
    <n v="29"/>
    <n v="1"/>
    <n v="2.5"/>
    <x v="11"/>
    <x v="0"/>
    <x v="0"/>
    <x v="5"/>
    <x v="0"/>
    <s v="2:49:44"/>
    <d v="1899-12-30T02:49:44"/>
    <x v="7"/>
  </r>
  <r>
    <x v="5955"/>
    <d v="2023-01-11T00:00:00"/>
    <x v="0"/>
    <x v="3"/>
    <s v="2:53:40 PM"/>
    <n v="8"/>
    <x v="1"/>
    <n v="36"/>
    <n v="2"/>
    <n v="3.75"/>
    <x v="16"/>
    <x v="0"/>
    <x v="12"/>
    <x v="22"/>
    <x v="1"/>
    <s v="2:53:40"/>
    <d v="1899-12-30T02:53:40"/>
    <x v="7"/>
  </r>
  <r>
    <x v="5956"/>
    <d v="2023-01-11T00:00:00"/>
    <x v="0"/>
    <x v="3"/>
    <s v="2:54:04 PM"/>
    <n v="5"/>
    <x v="0"/>
    <n v="53"/>
    <n v="1"/>
    <n v="3"/>
    <x v="4"/>
    <x v="1"/>
    <x v="1"/>
    <x v="24"/>
    <x v="1"/>
    <s v="2:54:04"/>
    <d v="1899-12-30T02:54:04"/>
    <x v="7"/>
  </r>
  <r>
    <x v="5957"/>
    <d v="2023-01-11T00:00:00"/>
    <x v="0"/>
    <x v="3"/>
    <s v="2:54:04 PM"/>
    <n v="5"/>
    <x v="0"/>
    <n v="72"/>
    <n v="1"/>
    <n v="3.25"/>
    <x v="14"/>
    <x v="3"/>
    <x v="4"/>
    <x v="26"/>
    <x v="3"/>
    <s v="2:54:04"/>
    <d v="1899-12-30T02:54:04"/>
    <x v="7"/>
  </r>
  <r>
    <x v="5958"/>
    <d v="2023-01-11T00:00:00"/>
    <x v="0"/>
    <x v="3"/>
    <s v="2:56:03 PM"/>
    <n v="3"/>
    <x v="2"/>
    <n v="37"/>
    <n v="2"/>
    <n v="3"/>
    <x v="0"/>
    <x v="0"/>
    <x v="5"/>
    <x v="25"/>
    <x v="3"/>
    <s v="2:56:03"/>
    <d v="1899-12-30T02:56:03"/>
    <x v="7"/>
  </r>
  <r>
    <x v="5959"/>
    <d v="2023-01-11T00:00:00"/>
    <x v="0"/>
    <x v="3"/>
    <s v="2:56:03 PM"/>
    <n v="3"/>
    <x v="2"/>
    <n v="65"/>
    <n v="2"/>
    <n v="0.8"/>
    <x v="26"/>
    <x v="4"/>
    <x v="17"/>
    <x v="33"/>
    <x v="3"/>
    <s v="2:56:03"/>
    <d v="1899-12-30T02:56:03"/>
    <x v="7"/>
  </r>
  <r>
    <x v="5960"/>
    <d v="2023-01-11T00:00:00"/>
    <x v="0"/>
    <x v="3"/>
    <s v="2:57:16 PM"/>
    <n v="5"/>
    <x v="0"/>
    <n v="47"/>
    <n v="2"/>
    <n v="3"/>
    <x v="0"/>
    <x v="1"/>
    <x v="7"/>
    <x v="9"/>
    <x v="1"/>
    <s v="2:57:16"/>
    <d v="1899-12-30T02:57:16"/>
    <x v="7"/>
  </r>
  <r>
    <x v="5961"/>
    <d v="2023-01-11T00:00:00"/>
    <x v="0"/>
    <x v="3"/>
    <s v="2:57:49 PM"/>
    <n v="3"/>
    <x v="2"/>
    <n v="51"/>
    <n v="2"/>
    <n v="3"/>
    <x v="0"/>
    <x v="1"/>
    <x v="6"/>
    <x v="7"/>
    <x v="1"/>
    <s v="2:57:49"/>
    <d v="1899-12-30T02:57:49"/>
    <x v="7"/>
  </r>
  <r>
    <x v="5962"/>
    <d v="2023-01-11T00:00:00"/>
    <x v="0"/>
    <x v="3"/>
    <s v="3:03:33 PM"/>
    <n v="5"/>
    <x v="0"/>
    <n v="43"/>
    <n v="1"/>
    <n v="3"/>
    <x v="4"/>
    <x v="1"/>
    <x v="8"/>
    <x v="11"/>
    <x v="1"/>
    <s v="3:03:33"/>
    <d v="1899-12-30T03:03:33"/>
    <x v="8"/>
  </r>
  <r>
    <x v="5963"/>
    <d v="2023-01-11T00:00:00"/>
    <x v="0"/>
    <x v="3"/>
    <s v="3:03:33 PM"/>
    <n v="5"/>
    <x v="0"/>
    <n v="71"/>
    <n v="1"/>
    <n v="3.75"/>
    <x v="10"/>
    <x v="3"/>
    <x v="10"/>
    <x v="17"/>
    <x v="3"/>
    <s v="3:03:33"/>
    <d v="1899-12-30T03:03:33"/>
    <x v="8"/>
  </r>
  <r>
    <x v="5964"/>
    <d v="2023-01-11T00:00:00"/>
    <x v="0"/>
    <x v="3"/>
    <s v="3:05:28 PM"/>
    <n v="8"/>
    <x v="1"/>
    <n v="42"/>
    <n v="2"/>
    <n v="2.5"/>
    <x v="17"/>
    <x v="1"/>
    <x v="8"/>
    <x v="11"/>
    <x v="0"/>
    <s v="3:05:28"/>
    <d v="1899-12-30T03:05:28"/>
    <x v="8"/>
  </r>
  <r>
    <x v="5965"/>
    <d v="2023-01-11T00:00:00"/>
    <x v="0"/>
    <x v="3"/>
    <s v="3:14:52 PM"/>
    <n v="5"/>
    <x v="0"/>
    <n v="49"/>
    <n v="1"/>
    <n v="3"/>
    <x v="4"/>
    <x v="1"/>
    <x v="6"/>
    <x v="21"/>
    <x v="1"/>
    <s v="3:14:52"/>
    <d v="1899-12-30T03:14:52"/>
    <x v="8"/>
  </r>
  <r>
    <x v="5966"/>
    <d v="2023-01-11T00:00:00"/>
    <x v="0"/>
    <x v="3"/>
    <s v="3:19:06 PM"/>
    <n v="8"/>
    <x v="1"/>
    <n v="28"/>
    <n v="1"/>
    <n v="2"/>
    <x v="3"/>
    <x v="0"/>
    <x v="0"/>
    <x v="5"/>
    <x v="2"/>
    <s v="3:19:06"/>
    <d v="1899-12-30T03:19:06"/>
    <x v="8"/>
  </r>
  <r>
    <x v="5967"/>
    <d v="2023-01-11T00:00:00"/>
    <x v="0"/>
    <x v="3"/>
    <s v="3:21:27 PM"/>
    <n v="8"/>
    <x v="1"/>
    <n v="39"/>
    <n v="2"/>
    <n v="4.25"/>
    <x v="21"/>
    <x v="0"/>
    <x v="5"/>
    <x v="6"/>
    <x v="0"/>
    <s v="3:21:27"/>
    <d v="1899-12-30T03:21:27"/>
    <x v="8"/>
  </r>
  <r>
    <x v="5968"/>
    <d v="2023-01-11T00:00:00"/>
    <x v="0"/>
    <x v="3"/>
    <s v="3:21:27 PM"/>
    <n v="8"/>
    <x v="1"/>
    <n v="63"/>
    <n v="1"/>
    <n v="0.8"/>
    <x v="28"/>
    <x v="4"/>
    <x v="13"/>
    <x v="31"/>
    <x v="3"/>
    <s v="3:21:27"/>
    <d v="1899-12-30T03:21:27"/>
    <x v="8"/>
  </r>
  <r>
    <x v="5969"/>
    <d v="2023-01-11T00:00:00"/>
    <x v="0"/>
    <x v="3"/>
    <s v="3:21:56 PM"/>
    <n v="8"/>
    <x v="1"/>
    <n v="43"/>
    <n v="2"/>
    <n v="3"/>
    <x v="0"/>
    <x v="1"/>
    <x v="8"/>
    <x v="11"/>
    <x v="1"/>
    <s v="3:21:56"/>
    <d v="1899-12-30T03:21:56"/>
    <x v="8"/>
  </r>
  <r>
    <x v="5970"/>
    <d v="2023-01-11T00:00:00"/>
    <x v="0"/>
    <x v="3"/>
    <s v="3:23:41 PM"/>
    <n v="5"/>
    <x v="0"/>
    <n v="54"/>
    <n v="2"/>
    <n v="2.5"/>
    <x v="17"/>
    <x v="1"/>
    <x v="1"/>
    <x v="19"/>
    <x v="0"/>
    <s v="3:23:41"/>
    <d v="1899-12-30T03:23:41"/>
    <x v="8"/>
  </r>
  <r>
    <x v="5971"/>
    <d v="2023-01-11T00:00:00"/>
    <x v="0"/>
    <x v="3"/>
    <s v="3:32:00 PM"/>
    <n v="8"/>
    <x v="1"/>
    <n v="43"/>
    <n v="2"/>
    <n v="3"/>
    <x v="0"/>
    <x v="1"/>
    <x v="8"/>
    <x v="11"/>
    <x v="1"/>
    <s v="3:32:00"/>
    <d v="1899-12-30T03:32:00"/>
    <x v="8"/>
  </r>
  <r>
    <x v="5972"/>
    <d v="2023-01-11T00:00:00"/>
    <x v="0"/>
    <x v="3"/>
    <s v="3:32:00 PM"/>
    <n v="8"/>
    <x v="1"/>
    <n v="71"/>
    <n v="1"/>
    <n v="3.75"/>
    <x v="10"/>
    <x v="3"/>
    <x v="10"/>
    <x v="17"/>
    <x v="3"/>
    <s v="3:32:00"/>
    <d v="1899-12-30T03:32:00"/>
    <x v="8"/>
  </r>
  <r>
    <x v="5973"/>
    <d v="2023-01-11T00:00:00"/>
    <x v="0"/>
    <x v="3"/>
    <s v="3:33:59 PM"/>
    <n v="8"/>
    <x v="1"/>
    <n v="38"/>
    <n v="2"/>
    <n v="3.75"/>
    <x v="16"/>
    <x v="0"/>
    <x v="5"/>
    <x v="6"/>
    <x v="3"/>
    <s v="3:33:59"/>
    <d v="1899-12-30T03:33:59"/>
    <x v="8"/>
  </r>
  <r>
    <x v="5974"/>
    <d v="2023-01-11T00:00:00"/>
    <x v="0"/>
    <x v="3"/>
    <s v="3:34:19 PM"/>
    <n v="8"/>
    <x v="1"/>
    <n v="43"/>
    <n v="1"/>
    <n v="3"/>
    <x v="4"/>
    <x v="1"/>
    <x v="8"/>
    <x v="11"/>
    <x v="1"/>
    <s v="3:34:19"/>
    <d v="1899-12-30T03:34:19"/>
    <x v="8"/>
  </r>
  <r>
    <x v="5975"/>
    <d v="2023-01-11T00:00:00"/>
    <x v="0"/>
    <x v="3"/>
    <s v="3:34:25 PM"/>
    <n v="5"/>
    <x v="0"/>
    <n v="37"/>
    <n v="2"/>
    <n v="3"/>
    <x v="0"/>
    <x v="0"/>
    <x v="5"/>
    <x v="25"/>
    <x v="3"/>
    <s v="3:34:25"/>
    <d v="1899-12-30T03:34:25"/>
    <x v="8"/>
  </r>
  <r>
    <x v="5976"/>
    <d v="2023-01-11T00:00:00"/>
    <x v="0"/>
    <x v="3"/>
    <s v="3:34:25 PM"/>
    <n v="5"/>
    <x v="0"/>
    <n v="65"/>
    <n v="3"/>
    <n v="0.8"/>
    <x v="37"/>
    <x v="4"/>
    <x v="17"/>
    <x v="33"/>
    <x v="3"/>
    <s v="3:34:25"/>
    <d v="1899-12-30T03:34:25"/>
    <x v="8"/>
  </r>
  <r>
    <x v="5977"/>
    <d v="2023-01-11T00:00:00"/>
    <x v="0"/>
    <x v="3"/>
    <s v="3:38:48 PM"/>
    <n v="5"/>
    <x v="0"/>
    <n v="43"/>
    <n v="1"/>
    <n v="3"/>
    <x v="4"/>
    <x v="1"/>
    <x v="8"/>
    <x v="11"/>
    <x v="1"/>
    <s v="3:38:48"/>
    <d v="1899-12-30T03:38:48"/>
    <x v="8"/>
  </r>
  <r>
    <x v="5978"/>
    <d v="2023-01-11T00:00:00"/>
    <x v="0"/>
    <x v="3"/>
    <s v="3:40:29 PM"/>
    <n v="8"/>
    <x v="1"/>
    <n v="42"/>
    <n v="1"/>
    <n v="2.5"/>
    <x v="11"/>
    <x v="1"/>
    <x v="8"/>
    <x v="11"/>
    <x v="0"/>
    <s v="3:40:29"/>
    <d v="1899-12-30T03:40:29"/>
    <x v="8"/>
  </r>
  <r>
    <x v="5979"/>
    <d v="2023-01-11T00:00:00"/>
    <x v="0"/>
    <x v="3"/>
    <s v="3:40:29 PM"/>
    <n v="8"/>
    <x v="1"/>
    <n v="73"/>
    <n v="1"/>
    <n v="3.75"/>
    <x v="10"/>
    <x v="3"/>
    <x v="10"/>
    <x v="28"/>
    <x v="3"/>
    <s v="3:40:29"/>
    <d v="1899-12-30T03:40:29"/>
    <x v="8"/>
  </r>
  <r>
    <x v="5980"/>
    <d v="2023-01-11T00:00:00"/>
    <x v="0"/>
    <x v="3"/>
    <s v="3:42:11 PM"/>
    <n v="5"/>
    <x v="0"/>
    <n v="43"/>
    <n v="1"/>
    <n v="3"/>
    <x v="4"/>
    <x v="1"/>
    <x v="8"/>
    <x v="11"/>
    <x v="1"/>
    <s v="3:42:11"/>
    <d v="1899-12-30T03:42:11"/>
    <x v="8"/>
  </r>
  <r>
    <x v="5981"/>
    <d v="2023-01-11T00:00:00"/>
    <x v="0"/>
    <x v="3"/>
    <s v="3:42:11 PM"/>
    <n v="5"/>
    <x v="0"/>
    <n v="16"/>
    <n v="1"/>
    <n v="8.9499999999999993"/>
    <x v="27"/>
    <x v="5"/>
    <x v="20"/>
    <x v="24"/>
    <x v="3"/>
    <s v="3:42:11"/>
    <d v="1899-12-30T03:42:11"/>
    <x v="8"/>
  </r>
  <r>
    <x v="5982"/>
    <d v="2023-01-11T00:00:00"/>
    <x v="0"/>
    <x v="3"/>
    <s v="3:43:54 PM"/>
    <n v="5"/>
    <x v="0"/>
    <n v="23"/>
    <n v="2"/>
    <n v="2.5"/>
    <x v="17"/>
    <x v="0"/>
    <x v="3"/>
    <x v="3"/>
    <x v="0"/>
    <s v="3:43:54"/>
    <d v="1899-12-30T03:43:54"/>
    <x v="8"/>
  </r>
  <r>
    <x v="5983"/>
    <d v="2023-01-11T00:00:00"/>
    <x v="0"/>
    <x v="3"/>
    <s v="3:45:55 PM"/>
    <n v="5"/>
    <x v="0"/>
    <n v="61"/>
    <n v="1"/>
    <n v="4.75"/>
    <x v="12"/>
    <x v="2"/>
    <x v="2"/>
    <x v="12"/>
    <x v="1"/>
    <s v="3:45:55"/>
    <d v="1899-12-30T03:45:55"/>
    <x v="8"/>
  </r>
  <r>
    <x v="5984"/>
    <d v="2023-01-11T00:00:00"/>
    <x v="0"/>
    <x v="3"/>
    <s v="3:48:30 PM"/>
    <n v="8"/>
    <x v="1"/>
    <n v="34"/>
    <n v="1"/>
    <n v="2.4500000000000002"/>
    <x v="20"/>
    <x v="0"/>
    <x v="12"/>
    <x v="22"/>
    <x v="2"/>
    <s v="3:48:30"/>
    <d v="1899-12-30T03:48:30"/>
    <x v="8"/>
  </r>
  <r>
    <x v="5985"/>
    <d v="2023-01-11T00:00:00"/>
    <x v="0"/>
    <x v="3"/>
    <s v="3:57:48 PM"/>
    <n v="8"/>
    <x v="1"/>
    <n v="36"/>
    <n v="1"/>
    <n v="3.75"/>
    <x v="10"/>
    <x v="0"/>
    <x v="12"/>
    <x v="22"/>
    <x v="1"/>
    <s v="3:57:48"/>
    <d v="1899-12-30T03:57:48"/>
    <x v="8"/>
  </r>
  <r>
    <x v="5986"/>
    <d v="2023-01-11T00:00:00"/>
    <x v="0"/>
    <x v="3"/>
    <s v="3:58:37 PM"/>
    <n v="8"/>
    <x v="1"/>
    <n v="57"/>
    <n v="1"/>
    <n v="3.1"/>
    <x v="9"/>
    <x v="1"/>
    <x v="1"/>
    <x v="1"/>
    <x v="1"/>
    <s v="3:58:37"/>
    <d v="1899-12-30T03:58:37"/>
    <x v="8"/>
  </r>
  <r>
    <x v="5987"/>
    <d v="2023-01-11T00:00:00"/>
    <x v="0"/>
    <x v="3"/>
    <s v="3:58:37 PM"/>
    <n v="8"/>
    <x v="1"/>
    <n v="77"/>
    <n v="1"/>
    <n v="3"/>
    <x v="4"/>
    <x v="3"/>
    <x v="4"/>
    <x v="4"/>
    <x v="3"/>
    <s v="3:58:37"/>
    <d v="1899-12-30T03:58:37"/>
    <x v="8"/>
  </r>
  <r>
    <x v="5988"/>
    <d v="2023-01-11T00:00:00"/>
    <x v="0"/>
    <x v="3"/>
    <s v="4:00:08 PM"/>
    <n v="8"/>
    <x v="1"/>
    <n v="51"/>
    <n v="1"/>
    <n v="3"/>
    <x v="4"/>
    <x v="1"/>
    <x v="6"/>
    <x v="7"/>
    <x v="1"/>
    <s v="4:00:08"/>
    <d v="1899-12-30T04:00:08"/>
    <x v="9"/>
  </r>
  <r>
    <x v="5989"/>
    <d v="2023-01-11T00:00:00"/>
    <x v="0"/>
    <x v="3"/>
    <s v="4:00:51 PM"/>
    <n v="5"/>
    <x v="0"/>
    <n v="53"/>
    <n v="1"/>
    <n v="3"/>
    <x v="4"/>
    <x v="1"/>
    <x v="1"/>
    <x v="24"/>
    <x v="1"/>
    <s v="4:00:51"/>
    <d v="1899-12-30T04:00:51"/>
    <x v="9"/>
  </r>
  <r>
    <x v="5990"/>
    <d v="2023-01-11T00:00:00"/>
    <x v="0"/>
    <x v="3"/>
    <s v="4:02:48 PM"/>
    <n v="5"/>
    <x v="0"/>
    <n v="51"/>
    <n v="1"/>
    <n v="3"/>
    <x v="4"/>
    <x v="1"/>
    <x v="6"/>
    <x v="7"/>
    <x v="1"/>
    <s v="4:02:48"/>
    <d v="1899-12-30T04:02:48"/>
    <x v="9"/>
  </r>
  <r>
    <x v="5991"/>
    <d v="2023-01-11T00:00:00"/>
    <x v="0"/>
    <x v="3"/>
    <s v="4:08:27 PM"/>
    <n v="5"/>
    <x v="0"/>
    <n v="36"/>
    <n v="1"/>
    <n v="3.75"/>
    <x v="10"/>
    <x v="0"/>
    <x v="12"/>
    <x v="22"/>
    <x v="1"/>
    <s v="4:08:27"/>
    <d v="1899-12-30T04:08:27"/>
    <x v="9"/>
  </r>
  <r>
    <x v="5992"/>
    <d v="2023-01-11T00:00:00"/>
    <x v="0"/>
    <x v="3"/>
    <s v="4:08:29 PM"/>
    <n v="5"/>
    <x v="0"/>
    <n v="49"/>
    <n v="1"/>
    <n v="3"/>
    <x v="4"/>
    <x v="1"/>
    <x v="6"/>
    <x v="21"/>
    <x v="1"/>
    <s v="4:08:29"/>
    <d v="1899-12-30T04:08:29"/>
    <x v="9"/>
  </r>
  <r>
    <x v="5993"/>
    <d v="2023-01-11T00:00:00"/>
    <x v="0"/>
    <x v="3"/>
    <s v="4:08:29 PM"/>
    <n v="5"/>
    <x v="0"/>
    <n v="69"/>
    <n v="1"/>
    <n v="3.25"/>
    <x v="14"/>
    <x v="3"/>
    <x v="9"/>
    <x v="13"/>
    <x v="3"/>
    <s v="4:08:29"/>
    <d v="1899-12-30T04:08:29"/>
    <x v="9"/>
  </r>
  <r>
    <x v="5994"/>
    <d v="2023-01-11T00:00:00"/>
    <x v="0"/>
    <x v="3"/>
    <s v="4:09:23 PM"/>
    <n v="5"/>
    <x v="0"/>
    <n v="39"/>
    <n v="2"/>
    <n v="4.25"/>
    <x v="21"/>
    <x v="0"/>
    <x v="5"/>
    <x v="6"/>
    <x v="0"/>
    <s v="4:09:23"/>
    <d v="1899-12-30T04:09:23"/>
    <x v="9"/>
  </r>
  <r>
    <x v="5995"/>
    <d v="2023-01-11T00:00:00"/>
    <x v="0"/>
    <x v="3"/>
    <s v="4:09:23 PM"/>
    <n v="5"/>
    <x v="0"/>
    <n v="65"/>
    <n v="2"/>
    <n v="0.8"/>
    <x v="26"/>
    <x v="4"/>
    <x v="17"/>
    <x v="33"/>
    <x v="3"/>
    <s v="4:09:23"/>
    <d v="1899-12-30T04:09:23"/>
    <x v="9"/>
  </r>
  <r>
    <x v="5996"/>
    <d v="2023-01-11T00:00:00"/>
    <x v="0"/>
    <x v="3"/>
    <s v="4:10:27 PM"/>
    <n v="5"/>
    <x v="0"/>
    <n v="43"/>
    <n v="1"/>
    <n v="3"/>
    <x v="4"/>
    <x v="1"/>
    <x v="8"/>
    <x v="11"/>
    <x v="1"/>
    <s v="4:10:27"/>
    <d v="1899-12-30T04:10:27"/>
    <x v="9"/>
  </r>
  <r>
    <x v="5997"/>
    <d v="2023-01-11T00:00:00"/>
    <x v="0"/>
    <x v="3"/>
    <s v="4:10:27 PM"/>
    <n v="5"/>
    <x v="0"/>
    <n v="75"/>
    <n v="1"/>
    <n v="3.5"/>
    <x v="15"/>
    <x v="3"/>
    <x v="10"/>
    <x v="29"/>
    <x v="3"/>
    <s v="4:10:27"/>
    <d v="1899-12-30T04:10:27"/>
    <x v="9"/>
  </r>
  <r>
    <x v="5998"/>
    <d v="2023-01-11T00:00:00"/>
    <x v="0"/>
    <x v="3"/>
    <s v="4:15:15 PM"/>
    <n v="5"/>
    <x v="0"/>
    <n v="25"/>
    <n v="1"/>
    <n v="2.2000000000000002"/>
    <x v="23"/>
    <x v="0"/>
    <x v="11"/>
    <x v="18"/>
    <x v="2"/>
    <s v="4:15:15"/>
    <d v="1899-12-30T04:15:15"/>
    <x v="9"/>
  </r>
  <r>
    <x v="5999"/>
    <d v="2023-01-11T00:00:00"/>
    <x v="0"/>
    <x v="3"/>
    <s v="4:16:08 PM"/>
    <n v="8"/>
    <x v="1"/>
    <n v="53"/>
    <n v="1"/>
    <n v="3"/>
    <x v="4"/>
    <x v="1"/>
    <x v="1"/>
    <x v="24"/>
    <x v="1"/>
    <s v="4:16:08"/>
    <d v="1899-12-30T04:16:08"/>
    <x v="9"/>
  </r>
  <r>
    <x v="6000"/>
    <d v="2023-01-11T00:00:00"/>
    <x v="0"/>
    <x v="3"/>
    <s v="4:21:54 PM"/>
    <n v="3"/>
    <x v="2"/>
    <n v="30"/>
    <n v="2"/>
    <n v="3"/>
    <x v="0"/>
    <x v="0"/>
    <x v="0"/>
    <x v="5"/>
    <x v="1"/>
    <s v="4:21:54"/>
    <d v="1899-12-30T04:21:54"/>
    <x v="9"/>
  </r>
  <r>
    <x v="6001"/>
    <d v="2023-01-11T00:00:00"/>
    <x v="0"/>
    <x v="3"/>
    <s v="4:22:14 PM"/>
    <n v="3"/>
    <x v="2"/>
    <n v="55"/>
    <n v="2"/>
    <n v="4"/>
    <x v="24"/>
    <x v="1"/>
    <x v="1"/>
    <x v="19"/>
    <x v="1"/>
    <s v="4:22:14"/>
    <d v="1899-12-30T04:22:14"/>
    <x v="9"/>
  </r>
  <r>
    <x v="6002"/>
    <d v="2023-01-11T00:00:00"/>
    <x v="0"/>
    <x v="3"/>
    <s v="4:22:41 PM"/>
    <n v="3"/>
    <x v="2"/>
    <n v="25"/>
    <n v="1"/>
    <n v="2.2000000000000002"/>
    <x v="23"/>
    <x v="0"/>
    <x v="11"/>
    <x v="18"/>
    <x v="2"/>
    <s v="4:22:41"/>
    <d v="1899-12-30T04:22:41"/>
    <x v="9"/>
  </r>
  <r>
    <x v="6003"/>
    <d v="2023-01-11T00:00:00"/>
    <x v="0"/>
    <x v="3"/>
    <s v="4:30:08 PM"/>
    <n v="5"/>
    <x v="0"/>
    <n v="55"/>
    <n v="1"/>
    <n v="4"/>
    <x v="5"/>
    <x v="1"/>
    <x v="1"/>
    <x v="19"/>
    <x v="1"/>
    <s v="4:30:08"/>
    <d v="1899-12-30T04:30:08"/>
    <x v="9"/>
  </r>
  <r>
    <x v="6004"/>
    <d v="2023-01-11T00:00:00"/>
    <x v="0"/>
    <x v="3"/>
    <s v="4:31:53 PM"/>
    <n v="3"/>
    <x v="2"/>
    <n v="52"/>
    <n v="1"/>
    <n v="2.5"/>
    <x v="11"/>
    <x v="1"/>
    <x v="1"/>
    <x v="24"/>
    <x v="0"/>
    <s v="4:31:53"/>
    <d v="1899-12-30T04:31:53"/>
    <x v="9"/>
  </r>
  <r>
    <x v="6005"/>
    <d v="2023-01-11T00:00:00"/>
    <x v="0"/>
    <x v="3"/>
    <s v="4:31:53 PM"/>
    <n v="3"/>
    <x v="2"/>
    <n v="70"/>
    <n v="1"/>
    <n v="3.25"/>
    <x v="14"/>
    <x v="3"/>
    <x v="4"/>
    <x v="27"/>
    <x v="3"/>
    <s v="4:31:53"/>
    <d v="1899-12-30T04:31:53"/>
    <x v="9"/>
  </r>
  <r>
    <x v="6006"/>
    <d v="2023-01-11T00:00:00"/>
    <x v="0"/>
    <x v="3"/>
    <s v="4:39:54 PM"/>
    <n v="8"/>
    <x v="1"/>
    <n v="23"/>
    <n v="2"/>
    <n v="2.5"/>
    <x v="17"/>
    <x v="0"/>
    <x v="3"/>
    <x v="3"/>
    <x v="0"/>
    <s v="4:39:54"/>
    <d v="1899-12-30T04:39:54"/>
    <x v="9"/>
  </r>
  <r>
    <x v="6007"/>
    <d v="2023-01-11T00:00:00"/>
    <x v="0"/>
    <x v="3"/>
    <s v="4:41:09 PM"/>
    <n v="5"/>
    <x v="0"/>
    <n v="38"/>
    <n v="1"/>
    <n v="3.75"/>
    <x v="10"/>
    <x v="0"/>
    <x v="5"/>
    <x v="6"/>
    <x v="3"/>
    <s v="4:41:09"/>
    <d v="1899-12-30T04:41:09"/>
    <x v="9"/>
  </r>
  <r>
    <x v="6008"/>
    <d v="2023-01-11T00:00:00"/>
    <x v="0"/>
    <x v="3"/>
    <s v="4:41:09 PM"/>
    <n v="5"/>
    <x v="0"/>
    <n v="64"/>
    <n v="2"/>
    <n v="0.8"/>
    <x v="26"/>
    <x v="4"/>
    <x v="13"/>
    <x v="30"/>
    <x v="3"/>
    <s v="4:41:09"/>
    <d v="1899-12-30T04:41:09"/>
    <x v="9"/>
  </r>
  <r>
    <x v="6009"/>
    <d v="2023-01-11T00:00:00"/>
    <x v="0"/>
    <x v="3"/>
    <s v="4:42:22 PM"/>
    <n v="5"/>
    <x v="0"/>
    <n v="30"/>
    <n v="2"/>
    <n v="3"/>
    <x v="0"/>
    <x v="0"/>
    <x v="0"/>
    <x v="5"/>
    <x v="1"/>
    <s v="4:42:22"/>
    <d v="1899-12-30T04:42:22"/>
    <x v="9"/>
  </r>
  <r>
    <x v="6010"/>
    <d v="2023-01-11T00:00:00"/>
    <x v="0"/>
    <x v="3"/>
    <s v="4:42:34 PM"/>
    <n v="3"/>
    <x v="2"/>
    <n v="25"/>
    <n v="1"/>
    <n v="2.2000000000000002"/>
    <x v="23"/>
    <x v="0"/>
    <x v="11"/>
    <x v="18"/>
    <x v="2"/>
    <s v="4:42:34"/>
    <d v="1899-12-30T04:42:34"/>
    <x v="9"/>
  </r>
  <r>
    <x v="6011"/>
    <d v="2023-01-11T00:00:00"/>
    <x v="0"/>
    <x v="3"/>
    <s v="4:44:59 PM"/>
    <n v="8"/>
    <x v="1"/>
    <n v="48"/>
    <n v="2"/>
    <n v="2.5"/>
    <x v="17"/>
    <x v="1"/>
    <x v="6"/>
    <x v="21"/>
    <x v="0"/>
    <s v="4:44:59"/>
    <d v="1899-12-30T04:44:59"/>
    <x v="9"/>
  </r>
  <r>
    <x v="6012"/>
    <d v="2023-01-11T00:00:00"/>
    <x v="0"/>
    <x v="3"/>
    <s v="4:47:26 PM"/>
    <n v="8"/>
    <x v="1"/>
    <n v="48"/>
    <n v="2"/>
    <n v="2.5"/>
    <x v="17"/>
    <x v="1"/>
    <x v="6"/>
    <x v="21"/>
    <x v="0"/>
    <s v="4:47:26"/>
    <d v="1899-12-30T04:47:26"/>
    <x v="9"/>
  </r>
  <r>
    <x v="6013"/>
    <d v="2023-01-11T00:00:00"/>
    <x v="0"/>
    <x v="3"/>
    <s v="4:52:31 PM"/>
    <n v="3"/>
    <x v="2"/>
    <n v="58"/>
    <n v="1"/>
    <n v="3.5"/>
    <x v="15"/>
    <x v="2"/>
    <x v="2"/>
    <x v="2"/>
    <x v="0"/>
    <s v="4:52:31"/>
    <d v="1899-12-30T04:52:31"/>
    <x v="9"/>
  </r>
  <r>
    <x v="6014"/>
    <d v="2023-01-11T00:00:00"/>
    <x v="0"/>
    <x v="3"/>
    <s v="4:52:31 PM"/>
    <n v="3"/>
    <x v="2"/>
    <n v="79"/>
    <n v="1"/>
    <n v="3.75"/>
    <x v="10"/>
    <x v="3"/>
    <x v="4"/>
    <x v="10"/>
    <x v="3"/>
    <s v="4:52:31"/>
    <d v="1899-12-30T04:52:31"/>
    <x v="9"/>
  </r>
  <r>
    <x v="6015"/>
    <d v="2023-01-11T00:00:00"/>
    <x v="0"/>
    <x v="3"/>
    <s v="5:00:32 PM"/>
    <n v="8"/>
    <x v="1"/>
    <n v="60"/>
    <n v="1"/>
    <n v="3.75"/>
    <x v="10"/>
    <x v="2"/>
    <x v="2"/>
    <x v="12"/>
    <x v="0"/>
    <s v="5:00:32"/>
    <d v="1899-12-30T05:00:32"/>
    <x v="10"/>
  </r>
  <r>
    <x v="6016"/>
    <d v="2023-01-11T00:00:00"/>
    <x v="0"/>
    <x v="3"/>
    <s v="5:04:37 PM"/>
    <n v="8"/>
    <x v="1"/>
    <n v="87"/>
    <n v="1"/>
    <n v="3"/>
    <x v="4"/>
    <x v="0"/>
    <x v="5"/>
    <x v="8"/>
    <x v="3"/>
    <s v="5:04:37"/>
    <d v="1899-12-30T05:04:37"/>
    <x v="10"/>
  </r>
  <r>
    <x v="6017"/>
    <d v="2023-01-11T00:00:00"/>
    <x v="0"/>
    <x v="3"/>
    <s v="5:06:37 PM"/>
    <n v="5"/>
    <x v="0"/>
    <n v="45"/>
    <n v="1"/>
    <n v="3"/>
    <x v="4"/>
    <x v="1"/>
    <x v="8"/>
    <x v="16"/>
    <x v="1"/>
    <s v="5:06:37"/>
    <d v="1899-12-30T05:06:37"/>
    <x v="10"/>
  </r>
  <r>
    <x v="6018"/>
    <d v="2023-01-11T00:00:00"/>
    <x v="0"/>
    <x v="3"/>
    <s v="5:07:28 PM"/>
    <n v="3"/>
    <x v="2"/>
    <n v="50"/>
    <n v="1"/>
    <n v="2.5"/>
    <x v="11"/>
    <x v="1"/>
    <x v="6"/>
    <x v="7"/>
    <x v="0"/>
    <s v="5:07:28"/>
    <d v="1899-12-30T05:07:28"/>
    <x v="10"/>
  </r>
  <r>
    <x v="6019"/>
    <d v="2023-01-11T00:00:00"/>
    <x v="0"/>
    <x v="3"/>
    <s v="5:09:24 PM"/>
    <n v="8"/>
    <x v="1"/>
    <n v="40"/>
    <n v="2"/>
    <n v="3.75"/>
    <x v="16"/>
    <x v="0"/>
    <x v="5"/>
    <x v="14"/>
    <x v="3"/>
    <s v="5:09:24"/>
    <d v="1899-12-30T05:09:24"/>
    <x v="10"/>
  </r>
  <r>
    <x v="6020"/>
    <d v="2023-01-11T00:00:00"/>
    <x v="0"/>
    <x v="3"/>
    <s v="5:09:24 PM"/>
    <n v="8"/>
    <x v="1"/>
    <n v="63"/>
    <n v="2"/>
    <n v="0.8"/>
    <x v="26"/>
    <x v="4"/>
    <x v="13"/>
    <x v="31"/>
    <x v="3"/>
    <s v="5:09:24"/>
    <d v="1899-12-30T05:09:24"/>
    <x v="10"/>
  </r>
  <r>
    <x v="6021"/>
    <d v="2023-01-11T00:00:00"/>
    <x v="0"/>
    <x v="3"/>
    <s v="5:09:36 PM"/>
    <n v="8"/>
    <x v="1"/>
    <n v="56"/>
    <n v="1"/>
    <n v="2.5499999999999998"/>
    <x v="8"/>
    <x v="1"/>
    <x v="1"/>
    <x v="1"/>
    <x v="0"/>
    <s v="5:09:36"/>
    <d v="1899-12-30T05:09:36"/>
    <x v="10"/>
  </r>
  <r>
    <x v="6022"/>
    <d v="2023-01-11T00:00:00"/>
    <x v="0"/>
    <x v="3"/>
    <s v="5:12:25 PM"/>
    <n v="5"/>
    <x v="0"/>
    <n v="46"/>
    <n v="1"/>
    <n v="2.5"/>
    <x v="11"/>
    <x v="1"/>
    <x v="7"/>
    <x v="9"/>
    <x v="0"/>
    <s v="5:12:25"/>
    <d v="1899-12-30T05:12:25"/>
    <x v="10"/>
  </r>
  <r>
    <x v="6023"/>
    <d v="2023-01-11T00:00:00"/>
    <x v="0"/>
    <x v="3"/>
    <s v="5:12:25 PM"/>
    <n v="5"/>
    <x v="0"/>
    <n v="74"/>
    <n v="1"/>
    <n v="3.5"/>
    <x v="15"/>
    <x v="3"/>
    <x v="9"/>
    <x v="23"/>
    <x v="3"/>
    <s v="5:12:25"/>
    <d v="1899-12-30T05:12:25"/>
    <x v="10"/>
  </r>
  <r>
    <x v="6024"/>
    <d v="2023-01-11T00:00:00"/>
    <x v="0"/>
    <x v="3"/>
    <s v="5:14:08 PM"/>
    <n v="3"/>
    <x v="2"/>
    <n v="45"/>
    <n v="2"/>
    <n v="3"/>
    <x v="0"/>
    <x v="1"/>
    <x v="8"/>
    <x v="16"/>
    <x v="1"/>
    <s v="5:14:08"/>
    <d v="1899-12-30T05:14:08"/>
    <x v="10"/>
  </r>
  <r>
    <x v="6025"/>
    <d v="2023-01-11T00:00:00"/>
    <x v="0"/>
    <x v="3"/>
    <s v="5:14:35 PM"/>
    <n v="8"/>
    <x v="1"/>
    <n v="31"/>
    <n v="2"/>
    <n v="2.2000000000000002"/>
    <x v="19"/>
    <x v="0"/>
    <x v="0"/>
    <x v="0"/>
    <x v="2"/>
    <s v="5:14:35"/>
    <d v="1899-12-30T05:14:35"/>
    <x v="10"/>
  </r>
  <r>
    <x v="6026"/>
    <d v="2023-01-11T00:00:00"/>
    <x v="0"/>
    <x v="3"/>
    <s v="5:14:35 PM"/>
    <n v="8"/>
    <x v="1"/>
    <n v="20"/>
    <n v="1"/>
    <n v="7.6"/>
    <x v="42"/>
    <x v="7"/>
    <x v="24"/>
    <x v="12"/>
    <x v="3"/>
    <s v="5:14:35"/>
    <d v="1899-12-30T05:14:35"/>
    <x v="10"/>
  </r>
  <r>
    <x v="6027"/>
    <d v="2023-01-11T00:00:00"/>
    <x v="0"/>
    <x v="3"/>
    <s v="5:16:17 PM"/>
    <n v="8"/>
    <x v="1"/>
    <n v="43"/>
    <n v="1"/>
    <n v="3"/>
    <x v="4"/>
    <x v="1"/>
    <x v="8"/>
    <x v="11"/>
    <x v="1"/>
    <s v="5:16:17"/>
    <d v="1899-12-30T05:16:17"/>
    <x v="10"/>
  </r>
  <r>
    <x v="6028"/>
    <d v="2023-01-11T00:00:00"/>
    <x v="0"/>
    <x v="3"/>
    <s v="5:16:51 PM"/>
    <n v="3"/>
    <x v="2"/>
    <n v="24"/>
    <n v="2"/>
    <n v="3"/>
    <x v="0"/>
    <x v="0"/>
    <x v="3"/>
    <x v="3"/>
    <x v="1"/>
    <s v="5:16:51"/>
    <d v="1899-12-30T05:16:51"/>
    <x v="10"/>
  </r>
  <r>
    <x v="6029"/>
    <d v="2023-01-11T00:00:00"/>
    <x v="0"/>
    <x v="3"/>
    <s v="5:17:14 PM"/>
    <n v="3"/>
    <x v="2"/>
    <n v="37"/>
    <n v="2"/>
    <n v="3"/>
    <x v="0"/>
    <x v="0"/>
    <x v="5"/>
    <x v="25"/>
    <x v="3"/>
    <s v="5:17:14"/>
    <d v="1899-12-30T05:17:14"/>
    <x v="10"/>
  </r>
  <r>
    <x v="6030"/>
    <d v="2023-01-11T00:00:00"/>
    <x v="0"/>
    <x v="3"/>
    <s v="5:17:14 PM"/>
    <n v="3"/>
    <x v="2"/>
    <n v="84"/>
    <n v="1"/>
    <n v="0.8"/>
    <x v="28"/>
    <x v="4"/>
    <x v="13"/>
    <x v="34"/>
    <x v="3"/>
    <s v="5:17:14"/>
    <d v="1899-12-30T05:17:14"/>
    <x v="10"/>
  </r>
  <r>
    <x v="6031"/>
    <d v="2023-01-11T00:00:00"/>
    <x v="0"/>
    <x v="3"/>
    <s v="5:20:35 PM"/>
    <n v="5"/>
    <x v="0"/>
    <n v="53"/>
    <n v="1"/>
    <n v="3"/>
    <x v="4"/>
    <x v="1"/>
    <x v="1"/>
    <x v="24"/>
    <x v="1"/>
    <s v="5:20:35"/>
    <d v="1899-12-30T05:20:35"/>
    <x v="10"/>
  </r>
  <r>
    <x v="6032"/>
    <d v="2023-01-11T00:00:00"/>
    <x v="0"/>
    <x v="3"/>
    <s v="5:21:54 PM"/>
    <n v="8"/>
    <x v="1"/>
    <n v="59"/>
    <n v="2"/>
    <n v="4.5"/>
    <x v="2"/>
    <x v="2"/>
    <x v="2"/>
    <x v="2"/>
    <x v="1"/>
    <s v="5:21:54"/>
    <d v="1899-12-30T05:21:54"/>
    <x v="10"/>
  </r>
  <r>
    <x v="6033"/>
    <d v="2023-01-11T00:00:00"/>
    <x v="0"/>
    <x v="3"/>
    <s v="5:24:29 PM"/>
    <n v="5"/>
    <x v="0"/>
    <n v="22"/>
    <n v="1"/>
    <n v="2"/>
    <x v="3"/>
    <x v="0"/>
    <x v="3"/>
    <x v="3"/>
    <x v="2"/>
    <s v="5:24:29"/>
    <d v="1899-12-30T05:24:29"/>
    <x v="10"/>
  </r>
  <r>
    <x v="6034"/>
    <d v="2023-01-11T00:00:00"/>
    <x v="0"/>
    <x v="3"/>
    <s v="5:26:27 PM"/>
    <n v="3"/>
    <x v="2"/>
    <n v="33"/>
    <n v="1"/>
    <n v="3.5"/>
    <x v="15"/>
    <x v="0"/>
    <x v="0"/>
    <x v="0"/>
    <x v="1"/>
    <s v="5:26:27"/>
    <d v="1899-12-30T05:26:27"/>
    <x v="10"/>
  </r>
  <r>
    <x v="6035"/>
    <d v="2023-01-11T00:00:00"/>
    <x v="0"/>
    <x v="3"/>
    <s v="5:26:27 PM"/>
    <n v="3"/>
    <x v="2"/>
    <n v="78"/>
    <n v="1"/>
    <n v="4.5"/>
    <x v="18"/>
    <x v="3"/>
    <x v="4"/>
    <x v="20"/>
    <x v="3"/>
    <s v="5:26:27"/>
    <d v="1899-12-30T05:26:27"/>
    <x v="10"/>
  </r>
  <r>
    <x v="6036"/>
    <d v="2023-01-11T00:00:00"/>
    <x v="0"/>
    <x v="3"/>
    <s v="5:35:45 PM"/>
    <n v="8"/>
    <x v="1"/>
    <n v="34"/>
    <n v="1"/>
    <n v="2.4500000000000002"/>
    <x v="20"/>
    <x v="0"/>
    <x v="12"/>
    <x v="22"/>
    <x v="2"/>
    <s v="5:35:45"/>
    <d v="1899-12-30T05:35:45"/>
    <x v="10"/>
  </r>
  <r>
    <x v="6037"/>
    <d v="2023-01-11T00:00:00"/>
    <x v="0"/>
    <x v="3"/>
    <s v="5:39:43 PM"/>
    <n v="8"/>
    <x v="1"/>
    <n v="23"/>
    <n v="2"/>
    <n v="2.5"/>
    <x v="17"/>
    <x v="0"/>
    <x v="3"/>
    <x v="3"/>
    <x v="0"/>
    <s v="5:39:43"/>
    <d v="1899-12-30T05:39:43"/>
    <x v="10"/>
  </r>
  <r>
    <x v="6038"/>
    <d v="2023-01-11T00:00:00"/>
    <x v="0"/>
    <x v="3"/>
    <s v="5:47:53 PM"/>
    <n v="5"/>
    <x v="0"/>
    <n v="28"/>
    <n v="2"/>
    <n v="2"/>
    <x v="5"/>
    <x v="0"/>
    <x v="0"/>
    <x v="5"/>
    <x v="2"/>
    <s v="5:47:53"/>
    <d v="1899-12-30T05:47:53"/>
    <x v="10"/>
  </r>
  <r>
    <x v="6039"/>
    <d v="2023-01-11T00:00:00"/>
    <x v="0"/>
    <x v="3"/>
    <s v="5:51:48 PM"/>
    <n v="3"/>
    <x v="2"/>
    <n v="27"/>
    <n v="1"/>
    <n v="3.5"/>
    <x v="15"/>
    <x v="0"/>
    <x v="11"/>
    <x v="18"/>
    <x v="1"/>
    <s v="5:51:48"/>
    <d v="1899-12-30T05:51:48"/>
    <x v="10"/>
  </r>
  <r>
    <x v="6040"/>
    <d v="2023-01-11T00:00:00"/>
    <x v="0"/>
    <x v="3"/>
    <s v="5:54:24 PM"/>
    <n v="3"/>
    <x v="2"/>
    <n v="37"/>
    <n v="2"/>
    <n v="3"/>
    <x v="0"/>
    <x v="0"/>
    <x v="5"/>
    <x v="25"/>
    <x v="3"/>
    <s v="5:54:24"/>
    <d v="1899-12-30T05:54:24"/>
    <x v="10"/>
  </r>
  <r>
    <x v="6041"/>
    <d v="2023-01-11T00:00:00"/>
    <x v="0"/>
    <x v="3"/>
    <s v="5:54:24 PM"/>
    <n v="3"/>
    <x v="2"/>
    <n v="63"/>
    <n v="1"/>
    <n v="0.8"/>
    <x v="28"/>
    <x v="4"/>
    <x v="13"/>
    <x v="31"/>
    <x v="3"/>
    <s v="5:54:24"/>
    <d v="1899-12-30T05:54:24"/>
    <x v="10"/>
  </r>
  <r>
    <x v="6042"/>
    <d v="2023-01-11T00:00:00"/>
    <x v="0"/>
    <x v="3"/>
    <s v="5:55:34 PM"/>
    <n v="5"/>
    <x v="0"/>
    <n v="36"/>
    <n v="2"/>
    <n v="3.75"/>
    <x v="16"/>
    <x v="0"/>
    <x v="12"/>
    <x v="22"/>
    <x v="1"/>
    <s v="5:55:34"/>
    <d v="1899-12-30T05:55:34"/>
    <x v="10"/>
  </r>
  <r>
    <x v="6043"/>
    <d v="2023-01-11T00:00:00"/>
    <x v="0"/>
    <x v="3"/>
    <s v="5:55:34 PM"/>
    <n v="5"/>
    <x v="0"/>
    <n v="78"/>
    <n v="1"/>
    <n v="4.5"/>
    <x v="18"/>
    <x v="3"/>
    <x v="4"/>
    <x v="20"/>
    <x v="3"/>
    <s v="5:55:34"/>
    <d v="1899-12-30T05:55:34"/>
    <x v="10"/>
  </r>
  <r>
    <x v="6044"/>
    <d v="2023-01-11T00:00:00"/>
    <x v="0"/>
    <x v="3"/>
    <s v="5:55:53 PM"/>
    <n v="3"/>
    <x v="2"/>
    <n v="41"/>
    <n v="2"/>
    <n v="4.25"/>
    <x v="21"/>
    <x v="0"/>
    <x v="5"/>
    <x v="14"/>
    <x v="1"/>
    <s v="5:55:53"/>
    <d v="1899-12-30T05:55:53"/>
    <x v="10"/>
  </r>
  <r>
    <x v="6045"/>
    <d v="2023-01-11T00:00:00"/>
    <x v="0"/>
    <x v="3"/>
    <s v="5:55:53 PM"/>
    <n v="3"/>
    <x v="2"/>
    <n v="84"/>
    <n v="2"/>
    <n v="0.8"/>
    <x v="26"/>
    <x v="4"/>
    <x v="13"/>
    <x v="34"/>
    <x v="3"/>
    <s v="5:55:53"/>
    <d v="1899-12-30T05:55:53"/>
    <x v="10"/>
  </r>
  <r>
    <x v="6046"/>
    <d v="2023-01-11T00:00:00"/>
    <x v="0"/>
    <x v="3"/>
    <s v="6:03:37 PM"/>
    <n v="5"/>
    <x v="0"/>
    <n v="35"/>
    <n v="2"/>
    <n v="3.1"/>
    <x v="1"/>
    <x v="0"/>
    <x v="12"/>
    <x v="22"/>
    <x v="0"/>
    <s v="6:03:37"/>
    <d v="1899-12-30T06:03:37"/>
    <x v="11"/>
  </r>
  <r>
    <x v="6047"/>
    <d v="2023-01-11T00:00:00"/>
    <x v="0"/>
    <x v="3"/>
    <s v="6:06:57 PM"/>
    <n v="5"/>
    <x v="0"/>
    <n v="39"/>
    <n v="1"/>
    <n v="4.25"/>
    <x v="6"/>
    <x v="0"/>
    <x v="5"/>
    <x v="6"/>
    <x v="0"/>
    <s v="6:06:57"/>
    <d v="1899-12-30T06:06:57"/>
    <x v="11"/>
  </r>
  <r>
    <x v="6048"/>
    <d v="2023-01-11T00:00:00"/>
    <x v="0"/>
    <x v="3"/>
    <s v="6:06:57 PM"/>
    <n v="5"/>
    <x v="0"/>
    <n v="84"/>
    <n v="1"/>
    <n v="0.8"/>
    <x v="28"/>
    <x v="4"/>
    <x v="13"/>
    <x v="34"/>
    <x v="3"/>
    <s v="6:06:57"/>
    <d v="1899-12-30T06:06:57"/>
    <x v="11"/>
  </r>
  <r>
    <x v="6049"/>
    <d v="2023-01-11T00:00:00"/>
    <x v="0"/>
    <x v="3"/>
    <s v="6:06:57 PM"/>
    <n v="5"/>
    <x v="0"/>
    <n v="75"/>
    <n v="1"/>
    <n v="3.5"/>
    <x v="15"/>
    <x v="3"/>
    <x v="10"/>
    <x v="29"/>
    <x v="3"/>
    <s v="6:06:57"/>
    <d v="1899-12-30T06:06:57"/>
    <x v="11"/>
  </r>
  <r>
    <x v="6050"/>
    <d v="2023-01-11T00:00:00"/>
    <x v="0"/>
    <x v="3"/>
    <s v="6:09:19 PM"/>
    <n v="8"/>
    <x v="1"/>
    <n v="30"/>
    <n v="2"/>
    <n v="3"/>
    <x v="0"/>
    <x v="0"/>
    <x v="0"/>
    <x v="5"/>
    <x v="1"/>
    <s v="6:09:19"/>
    <d v="1899-12-30T06:09:19"/>
    <x v="11"/>
  </r>
  <r>
    <x v="6051"/>
    <d v="2023-01-11T00:00:00"/>
    <x v="0"/>
    <x v="3"/>
    <s v="6:11:42 PM"/>
    <n v="8"/>
    <x v="1"/>
    <n v="48"/>
    <n v="2"/>
    <n v="2.5"/>
    <x v="17"/>
    <x v="1"/>
    <x v="6"/>
    <x v="21"/>
    <x v="0"/>
    <s v="6:11:42"/>
    <d v="1899-12-30T06:11:42"/>
    <x v="11"/>
  </r>
  <r>
    <x v="6052"/>
    <d v="2023-01-11T00:00:00"/>
    <x v="0"/>
    <x v="3"/>
    <s v="6:11:42 PM"/>
    <n v="8"/>
    <x v="1"/>
    <n v="70"/>
    <n v="1"/>
    <n v="3.25"/>
    <x v="14"/>
    <x v="3"/>
    <x v="4"/>
    <x v="27"/>
    <x v="3"/>
    <s v="6:11:42"/>
    <d v="1899-12-30T06:11:42"/>
    <x v="11"/>
  </r>
  <r>
    <x v="6053"/>
    <d v="2023-01-11T00:00:00"/>
    <x v="0"/>
    <x v="3"/>
    <s v="6:16:37 PM"/>
    <n v="8"/>
    <x v="1"/>
    <n v="56"/>
    <n v="1"/>
    <n v="2.5499999999999998"/>
    <x v="8"/>
    <x v="1"/>
    <x v="1"/>
    <x v="1"/>
    <x v="0"/>
    <s v="6:16:37"/>
    <d v="1899-12-30T06:16:37"/>
    <x v="11"/>
  </r>
  <r>
    <x v="6054"/>
    <d v="2023-01-11T00:00:00"/>
    <x v="0"/>
    <x v="3"/>
    <s v="6:17:04 PM"/>
    <n v="5"/>
    <x v="0"/>
    <n v="39"/>
    <n v="1"/>
    <n v="4.25"/>
    <x v="6"/>
    <x v="0"/>
    <x v="5"/>
    <x v="6"/>
    <x v="0"/>
    <s v="6:17:04"/>
    <d v="1899-12-30T06:17:04"/>
    <x v="11"/>
  </r>
  <r>
    <x v="6055"/>
    <d v="2023-01-11T00:00:00"/>
    <x v="0"/>
    <x v="3"/>
    <s v="6:17:04 PM"/>
    <n v="5"/>
    <x v="0"/>
    <n v="65"/>
    <n v="3"/>
    <n v="0.8"/>
    <x v="37"/>
    <x v="4"/>
    <x v="17"/>
    <x v="33"/>
    <x v="3"/>
    <s v="6:17:04"/>
    <d v="1899-12-30T06:17:04"/>
    <x v="11"/>
  </r>
  <r>
    <x v="6056"/>
    <d v="2023-01-11T00:00:00"/>
    <x v="0"/>
    <x v="3"/>
    <s v="6:23:00 PM"/>
    <n v="5"/>
    <x v="0"/>
    <n v="52"/>
    <n v="2"/>
    <n v="2.5"/>
    <x v="17"/>
    <x v="1"/>
    <x v="1"/>
    <x v="24"/>
    <x v="0"/>
    <s v="6:23:00"/>
    <d v="1899-12-30T06:23:00"/>
    <x v="11"/>
  </r>
  <r>
    <x v="6057"/>
    <d v="2023-01-11T00:00:00"/>
    <x v="0"/>
    <x v="3"/>
    <s v="6:23:58 PM"/>
    <n v="3"/>
    <x v="2"/>
    <n v="35"/>
    <n v="2"/>
    <n v="3.1"/>
    <x v="1"/>
    <x v="0"/>
    <x v="12"/>
    <x v="22"/>
    <x v="0"/>
    <s v="6:23:58"/>
    <d v="1899-12-30T06:23:58"/>
    <x v="11"/>
  </r>
  <r>
    <x v="6058"/>
    <d v="2023-01-11T00:00:00"/>
    <x v="0"/>
    <x v="3"/>
    <s v="6:23:58 PM"/>
    <n v="3"/>
    <x v="2"/>
    <n v="71"/>
    <n v="1"/>
    <n v="3.75"/>
    <x v="10"/>
    <x v="3"/>
    <x v="10"/>
    <x v="17"/>
    <x v="3"/>
    <s v="6:23:58"/>
    <d v="1899-12-30T06:23:58"/>
    <x v="11"/>
  </r>
  <r>
    <x v="6059"/>
    <d v="2023-01-11T00:00:00"/>
    <x v="0"/>
    <x v="3"/>
    <s v="6:23:58 PM"/>
    <n v="3"/>
    <x v="2"/>
    <n v="82"/>
    <n v="1"/>
    <n v="12"/>
    <x v="33"/>
    <x v="8"/>
    <x v="25"/>
    <x v="44"/>
    <x v="3"/>
    <s v="6:23:58"/>
    <d v="1899-12-30T06:23:58"/>
    <x v="11"/>
  </r>
  <r>
    <x v="6060"/>
    <d v="2023-01-11T00:00:00"/>
    <x v="0"/>
    <x v="3"/>
    <s v="6:26:20 PM"/>
    <n v="3"/>
    <x v="2"/>
    <n v="49"/>
    <n v="1"/>
    <n v="3"/>
    <x v="4"/>
    <x v="1"/>
    <x v="6"/>
    <x v="21"/>
    <x v="1"/>
    <s v="6:26:20"/>
    <d v="1899-12-30T06:26:20"/>
    <x v="11"/>
  </r>
  <r>
    <x v="6061"/>
    <d v="2023-01-11T00:00:00"/>
    <x v="0"/>
    <x v="3"/>
    <s v="6:27:31 PM"/>
    <n v="8"/>
    <x v="1"/>
    <n v="22"/>
    <n v="1"/>
    <n v="2"/>
    <x v="3"/>
    <x v="0"/>
    <x v="3"/>
    <x v="3"/>
    <x v="2"/>
    <s v="6:27:31"/>
    <d v="1899-12-30T06:27:31"/>
    <x v="11"/>
  </r>
  <r>
    <x v="6062"/>
    <d v="2023-01-11T00:00:00"/>
    <x v="0"/>
    <x v="3"/>
    <s v="6:27:31 PM"/>
    <n v="8"/>
    <x v="1"/>
    <n v="74"/>
    <n v="1"/>
    <n v="3.5"/>
    <x v="15"/>
    <x v="3"/>
    <x v="9"/>
    <x v="23"/>
    <x v="3"/>
    <s v="6:27:31"/>
    <d v="1899-12-30T06:27:31"/>
    <x v="11"/>
  </r>
  <r>
    <x v="6063"/>
    <d v="2023-01-11T00:00:00"/>
    <x v="0"/>
    <x v="3"/>
    <s v="6:28:13 PM"/>
    <n v="5"/>
    <x v="0"/>
    <n v="52"/>
    <n v="1"/>
    <n v="2.5"/>
    <x v="11"/>
    <x v="1"/>
    <x v="1"/>
    <x v="24"/>
    <x v="0"/>
    <s v="6:28:13"/>
    <d v="1899-12-30T06:28:13"/>
    <x v="11"/>
  </r>
  <r>
    <x v="6064"/>
    <d v="2023-01-11T00:00:00"/>
    <x v="0"/>
    <x v="3"/>
    <s v="6:28:13 PM"/>
    <n v="5"/>
    <x v="0"/>
    <n v="75"/>
    <n v="1"/>
    <n v="3.5"/>
    <x v="15"/>
    <x v="3"/>
    <x v="10"/>
    <x v="29"/>
    <x v="3"/>
    <s v="6:28:13"/>
    <d v="1899-12-30T06:28:13"/>
    <x v="11"/>
  </r>
  <r>
    <x v="6065"/>
    <d v="2023-01-11T00:00:00"/>
    <x v="0"/>
    <x v="3"/>
    <s v="6:35:44 PM"/>
    <n v="3"/>
    <x v="2"/>
    <n v="31"/>
    <n v="1"/>
    <n v="2.2000000000000002"/>
    <x v="23"/>
    <x v="0"/>
    <x v="0"/>
    <x v="0"/>
    <x v="2"/>
    <s v="6:35:44"/>
    <d v="1899-12-30T06:35:44"/>
    <x v="11"/>
  </r>
  <r>
    <x v="6066"/>
    <d v="2023-01-11T00:00:00"/>
    <x v="0"/>
    <x v="3"/>
    <s v="6:35:44 PM"/>
    <n v="3"/>
    <x v="2"/>
    <n v="83"/>
    <n v="1"/>
    <n v="14"/>
    <x v="43"/>
    <x v="8"/>
    <x v="25"/>
    <x v="40"/>
    <x v="3"/>
    <s v="6:35:44"/>
    <d v="1899-12-30T06:35:44"/>
    <x v="11"/>
  </r>
  <r>
    <x v="6067"/>
    <d v="2023-01-11T00:00:00"/>
    <x v="0"/>
    <x v="3"/>
    <s v="6:45:18 PM"/>
    <n v="3"/>
    <x v="2"/>
    <n v="61"/>
    <n v="2"/>
    <n v="4.75"/>
    <x v="22"/>
    <x v="2"/>
    <x v="2"/>
    <x v="12"/>
    <x v="1"/>
    <s v="6:45:18"/>
    <d v="1899-12-30T06:45:18"/>
    <x v="11"/>
  </r>
  <r>
    <x v="6068"/>
    <d v="2023-01-11T00:00:00"/>
    <x v="0"/>
    <x v="3"/>
    <s v="6:55:48 PM"/>
    <n v="3"/>
    <x v="2"/>
    <n v="58"/>
    <n v="2"/>
    <n v="3.5"/>
    <x v="7"/>
    <x v="2"/>
    <x v="2"/>
    <x v="2"/>
    <x v="0"/>
    <s v="6:55:48"/>
    <d v="1899-12-30T06:55:48"/>
    <x v="11"/>
  </r>
  <r>
    <x v="6069"/>
    <d v="2023-01-11T00:00:00"/>
    <x v="0"/>
    <x v="3"/>
    <s v="6:55:50 PM"/>
    <n v="8"/>
    <x v="1"/>
    <n v="32"/>
    <n v="2"/>
    <n v="3"/>
    <x v="0"/>
    <x v="0"/>
    <x v="0"/>
    <x v="0"/>
    <x v="0"/>
    <s v="6:55:50"/>
    <d v="1899-12-30T06:55:50"/>
    <x v="11"/>
  </r>
  <r>
    <x v="6070"/>
    <d v="2023-01-11T00:00:00"/>
    <x v="0"/>
    <x v="3"/>
    <s v="6:59:04 PM"/>
    <n v="8"/>
    <x v="1"/>
    <n v="57"/>
    <n v="2"/>
    <n v="3.1"/>
    <x v="1"/>
    <x v="1"/>
    <x v="1"/>
    <x v="1"/>
    <x v="1"/>
    <s v="6:59:04"/>
    <d v="1899-12-30T06:59:04"/>
    <x v="11"/>
  </r>
  <r>
    <x v="6071"/>
    <d v="2023-01-11T00:00:00"/>
    <x v="0"/>
    <x v="3"/>
    <s v="6:59:39 PM"/>
    <n v="8"/>
    <x v="1"/>
    <n v="45"/>
    <n v="2"/>
    <n v="3"/>
    <x v="0"/>
    <x v="1"/>
    <x v="8"/>
    <x v="16"/>
    <x v="1"/>
    <s v="6:59:39"/>
    <d v="1899-12-30T06:59:39"/>
    <x v="11"/>
  </r>
  <r>
    <x v="6072"/>
    <d v="2023-01-11T00:00:00"/>
    <x v="0"/>
    <x v="3"/>
    <s v="7:02:29 PM"/>
    <n v="8"/>
    <x v="1"/>
    <n v="57"/>
    <n v="2"/>
    <n v="3.1"/>
    <x v="1"/>
    <x v="1"/>
    <x v="1"/>
    <x v="1"/>
    <x v="1"/>
    <s v="7:02:29"/>
    <d v="1899-12-30T07:02:29"/>
    <x v="0"/>
  </r>
  <r>
    <x v="6073"/>
    <d v="2023-01-11T00:00:00"/>
    <x v="0"/>
    <x v="3"/>
    <s v="7:02:29 PM"/>
    <n v="8"/>
    <x v="1"/>
    <n v="19"/>
    <n v="1"/>
    <n v="6.4"/>
    <x v="31"/>
    <x v="7"/>
    <x v="18"/>
    <x v="2"/>
    <x v="3"/>
    <s v="7:02:29"/>
    <d v="1899-12-30T07:02:29"/>
    <x v="0"/>
  </r>
  <r>
    <x v="6074"/>
    <d v="2023-01-11T00:00:00"/>
    <x v="0"/>
    <x v="3"/>
    <s v="7:17:53 PM"/>
    <n v="3"/>
    <x v="2"/>
    <n v="45"/>
    <n v="1"/>
    <n v="3"/>
    <x v="4"/>
    <x v="1"/>
    <x v="8"/>
    <x v="16"/>
    <x v="1"/>
    <s v="7:17:53"/>
    <d v="1899-12-30T07:17:53"/>
    <x v="0"/>
  </r>
  <r>
    <x v="6075"/>
    <d v="2023-01-11T00:00:00"/>
    <x v="0"/>
    <x v="3"/>
    <s v="7:19:42 PM"/>
    <n v="3"/>
    <x v="2"/>
    <n v="37"/>
    <n v="2"/>
    <n v="3"/>
    <x v="0"/>
    <x v="0"/>
    <x v="5"/>
    <x v="25"/>
    <x v="3"/>
    <s v="7:19:42"/>
    <d v="1899-12-30T07:19:42"/>
    <x v="0"/>
  </r>
  <r>
    <x v="6076"/>
    <d v="2023-01-11T00:00:00"/>
    <x v="0"/>
    <x v="3"/>
    <s v="7:19:42 PM"/>
    <n v="3"/>
    <x v="2"/>
    <n v="65"/>
    <n v="2"/>
    <n v="0.8"/>
    <x v="26"/>
    <x v="4"/>
    <x v="17"/>
    <x v="33"/>
    <x v="3"/>
    <s v="7:19:42"/>
    <d v="1899-12-30T07:19:42"/>
    <x v="0"/>
  </r>
  <r>
    <x v="6077"/>
    <d v="2023-01-11T00:00:00"/>
    <x v="0"/>
    <x v="3"/>
    <s v="7:19:42 PM"/>
    <n v="3"/>
    <x v="2"/>
    <n v="69"/>
    <n v="1"/>
    <n v="3.25"/>
    <x v="14"/>
    <x v="3"/>
    <x v="9"/>
    <x v="13"/>
    <x v="3"/>
    <s v="7:19:42"/>
    <d v="1899-12-30T07:19:42"/>
    <x v="0"/>
  </r>
  <r>
    <x v="6078"/>
    <d v="2023-01-11T00:00:00"/>
    <x v="0"/>
    <x v="3"/>
    <s v="7:25:41 PM"/>
    <n v="8"/>
    <x v="1"/>
    <n v="87"/>
    <n v="1"/>
    <n v="3"/>
    <x v="4"/>
    <x v="0"/>
    <x v="5"/>
    <x v="8"/>
    <x v="3"/>
    <s v="7:25:41"/>
    <d v="1899-12-30T07:25:41"/>
    <x v="0"/>
  </r>
  <r>
    <x v="6079"/>
    <d v="2023-01-11T00:00:00"/>
    <x v="0"/>
    <x v="3"/>
    <s v="7:26:08 PM"/>
    <n v="3"/>
    <x v="2"/>
    <n v="26"/>
    <n v="1"/>
    <n v="3"/>
    <x v="4"/>
    <x v="0"/>
    <x v="11"/>
    <x v="18"/>
    <x v="0"/>
    <s v="7:26:08"/>
    <d v="1899-12-30T07:26:08"/>
    <x v="0"/>
  </r>
  <r>
    <x v="6080"/>
    <d v="2023-01-11T00:00:00"/>
    <x v="0"/>
    <x v="3"/>
    <s v="7:30:22 PM"/>
    <n v="8"/>
    <x v="1"/>
    <n v="31"/>
    <n v="2"/>
    <n v="2.2000000000000002"/>
    <x v="19"/>
    <x v="0"/>
    <x v="0"/>
    <x v="0"/>
    <x v="2"/>
    <s v="7:30:22"/>
    <d v="1899-12-30T07:30:22"/>
    <x v="0"/>
  </r>
  <r>
    <x v="6081"/>
    <d v="2023-01-11T00:00:00"/>
    <x v="0"/>
    <x v="3"/>
    <s v="7:45:34 PM"/>
    <n v="8"/>
    <x v="1"/>
    <n v="61"/>
    <n v="1"/>
    <n v="4.75"/>
    <x v="12"/>
    <x v="2"/>
    <x v="2"/>
    <x v="12"/>
    <x v="1"/>
    <s v="7:45:34"/>
    <d v="1899-12-30T07:45:34"/>
    <x v="0"/>
  </r>
  <r>
    <x v="6082"/>
    <d v="2023-01-11T00:00:00"/>
    <x v="0"/>
    <x v="3"/>
    <s v="7:45:34 PM"/>
    <n v="8"/>
    <x v="1"/>
    <n v="74"/>
    <n v="1"/>
    <n v="3.5"/>
    <x v="15"/>
    <x v="3"/>
    <x v="9"/>
    <x v="23"/>
    <x v="3"/>
    <s v="7:45:34"/>
    <d v="1899-12-30T07:45:34"/>
    <x v="0"/>
  </r>
  <r>
    <x v="6083"/>
    <d v="2023-01-11T00:00:00"/>
    <x v="0"/>
    <x v="3"/>
    <s v="7:53:00 PM"/>
    <n v="3"/>
    <x v="2"/>
    <n v="34"/>
    <n v="1"/>
    <n v="2.4500000000000002"/>
    <x v="20"/>
    <x v="0"/>
    <x v="12"/>
    <x v="22"/>
    <x v="2"/>
    <s v="7:53:00"/>
    <d v="1899-12-30T07:53:00"/>
    <x v="0"/>
  </r>
  <r>
    <x v="6084"/>
    <d v="2023-01-11T00:00:00"/>
    <x v="0"/>
    <x v="3"/>
    <s v="7:53:00 PM"/>
    <n v="3"/>
    <x v="2"/>
    <n v="71"/>
    <n v="1"/>
    <n v="3.75"/>
    <x v="10"/>
    <x v="3"/>
    <x v="10"/>
    <x v="17"/>
    <x v="3"/>
    <s v="7:53:00"/>
    <d v="1899-12-30T07:53:00"/>
    <x v="0"/>
  </r>
  <r>
    <x v="6085"/>
    <d v="2023-01-11T00:00:00"/>
    <x v="0"/>
    <x v="3"/>
    <s v="7:54:04 PM"/>
    <n v="8"/>
    <x v="1"/>
    <n v="53"/>
    <n v="1"/>
    <n v="3"/>
    <x v="4"/>
    <x v="1"/>
    <x v="1"/>
    <x v="24"/>
    <x v="1"/>
    <s v="7:54:04"/>
    <d v="1899-12-30T07:54:04"/>
    <x v="0"/>
  </r>
  <r>
    <x v="6086"/>
    <d v="2023-01-11T00:00:00"/>
    <x v="0"/>
    <x v="3"/>
    <s v="7:55:06 PM"/>
    <n v="8"/>
    <x v="1"/>
    <n v="61"/>
    <n v="2"/>
    <n v="4.75"/>
    <x v="22"/>
    <x v="2"/>
    <x v="2"/>
    <x v="12"/>
    <x v="1"/>
    <s v="7:55:06"/>
    <d v="1899-12-30T07:55:06"/>
    <x v="0"/>
  </r>
  <r>
    <x v="6087"/>
    <d v="2023-01-11T00:00:00"/>
    <x v="0"/>
    <x v="3"/>
    <s v="7:55:06 PM"/>
    <n v="8"/>
    <x v="1"/>
    <n v="76"/>
    <n v="1"/>
    <n v="3.5"/>
    <x v="15"/>
    <x v="3"/>
    <x v="9"/>
    <x v="15"/>
    <x v="3"/>
    <s v="7:55:06"/>
    <d v="1899-12-30T07:55:06"/>
    <x v="0"/>
  </r>
  <r>
    <x v="6088"/>
    <d v="2023-01-11T00:00:00"/>
    <x v="0"/>
    <x v="3"/>
    <s v="7:57:07 PM"/>
    <n v="3"/>
    <x v="2"/>
    <n v="49"/>
    <n v="1"/>
    <n v="3"/>
    <x v="4"/>
    <x v="1"/>
    <x v="6"/>
    <x v="21"/>
    <x v="1"/>
    <s v="7:57:07"/>
    <d v="1899-12-30T07:57:07"/>
    <x v="0"/>
  </r>
  <r>
    <x v="6089"/>
    <d v="2023-01-12T00:00:00"/>
    <x v="0"/>
    <x v="4"/>
    <s v="6:07:05 AM"/>
    <n v="5"/>
    <x v="0"/>
    <n v="28"/>
    <n v="2"/>
    <n v="2"/>
    <x v="5"/>
    <x v="0"/>
    <x v="0"/>
    <x v="5"/>
    <x v="2"/>
    <s v="6:07:05"/>
    <d v="1899-12-30T06:07:05"/>
    <x v="11"/>
  </r>
  <r>
    <x v="6090"/>
    <d v="2023-01-12T00:00:00"/>
    <x v="0"/>
    <x v="4"/>
    <s v="6:10:09 AM"/>
    <n v="5"/>
    <x v="0"/>
    <n v="51"/>
    <n v="2"/>
    <n v="3"/>
    <x v="0"/>
    <x v="1"/>
    <x v="6"/>
    <x v="7"/>
    <x v="1"/>
    <s v="6:10:09"/>
    <d v="1899-12-30T06:10:09"/>
    <x v="11"/>
  </r>
  <r>
    <x v="6091"/>
    <d v="2023-01-12T00:00:00"/>
    <x v="0"/>
    <x v="4"/>
    <s v="6:10:09 AM"/>
    <n v="5"/>
    <x v="0"/>
    <n v="75"/>
    <n v="1"/>
    <n v="3.5"/>
    <x v="15"/>
    <x v="3"/>
    <x v="10"/>
    <x v="29"/>
    <x v="3"/>
    <s v="6:10:09"/>
    <d v="1899-12-30T06:10:09"/>
    <x v="11"/>
  </r>
  <r>
    <x v="6092"/>
    <d v="2023-01-12T00:00:00"/>
    <x v="0"/>
    <x v="4"/>
    <s v="6:14:58 AM"/>
    <n v="5"/>
    <x v="0"/>
    <n v="50"/>
    <n v="1"/>
    <n v="2.5"/>
    <x v="11"/>
    <x v="1"/>
    <x v="6"/>
    <x v="7"/>
    <x v="0"/>
    <s v="6:14:58"/>
    <d v="1899-12-30T06:14:58"/>
    <x v="11"/>
  </r>
  <r>
    <x v="6093"/>
    <d v="2023-01-12T00:00:00"/>
    <x v="0"/>
    <x v="4"/>
    <s v="6:24:53 AM"/>
    <n v="5"/>
    <x v="0"/>
    <n v="51"/>
    <n v="2"/>
    <n v="3"/>
    <x v="0"/>
    <x v="1"/>
    <x v="6"/>
    <x v="7"/>
    <x v="1"/>
    <s v="6:24:53"/>
    <d v="1899-12-30T06:24:53"/>
    <x v="11"/>
  </r>
  <r>
    <x v="6094"/>
    <d v="2023-01-12T00:00:00"/>
    <x v="0"/>
    <x v="4"/>
    <s v="6:33:11 AM"/>
    <n v="8"/>
    <x v="1"/>
    <n v="31"/>
    <n v="2"/>
    <n v="2.2000000000000002"/>
    <x v="19"/>
    <x v="0"/>
    <x v="0"/>
    <x v="0"/>
    <x v="2"/>
    <s v="6:33:11"/>
    <d v="1899-12-30T06:33:11"/>
    <x v="11"/>
  </r>
  <r>
    <x v="6095"/>
    <d v="2023-01-12T00:00:00"/>
    <x v="0"/>
    <x v="4"/>
    <s v="6:33:52 AM"/>
    <n v="5"/>
    <x v="0"/>
    <n v="59"/>
    <n v="1"/>
    <n v="4.5"/>
    <x v="18"/>
    <x v="2"/>
    <x v="2"/>
    <x v="2"/>
    <x v="1"/>
    <s v="6:33:52"/>
    <d v="1899-12-30T06:33:52"/>
    <x v="11"/>
  </r>
  <r>
    <x v="6096"/>
    <d v="2023-01-12T00:00:00"/>
    <x v="0"/>
    <x v="4"/>
    <s v="6:33:52 AM"/>
    <n v="5"/>
    <x v="0"/>
    <n v="71"/>
    <n v="1"/>
    <n v="3.75"/>
    <x v="10"/>
    <x v="3"/>
    <x v="10"/>
    <x v="17"/>
    <x v="3"/>
    <s v="6:33:52"/>
    <d v="1899-12-30T06:33:52"/>
    <x v="11"/>
  </r>
  <r>
    <x v="6097"/>
    <d v="2023-01-12T00:00:00"/>
    <x v="0"/>
    <x v="4"/>
    <s v="6:34:34 AM"/>
    <n v="8"/>
    <x v="1"/>
    <n v="45"/>
    <n v="1"/>
    <n v="3"/>
    <x v="4"/>
    <x v="1"/>
    <x v="8"/>
    <x v="16"/>
    <x v="1"/>
    <s v="6:34:34"/>
    <d v="1899-12-30T06:34:34"/>
    <x v="11"/>
  </r>
  <r>
    <x v="6098"/>
    <d v="2023-01-12T00:00:00"/>
    <x v="0"/>
    <x v="4"/>
    <s v="6:34:44 AM"/>
    <n v="5"/>
    <x v="0"/>
    <n v="49"/>
    <n v="1"/>
    <n v="3"/>
    <x v="4"/>
    <x v="1"/>
    <x v="6"/>
    <x v="21"/>
    <x v="1"/>
    <s v="6:34:44"/>
    <d v="1899-12-30T06:34:44"/>
    <x v="11"/>
  </r>
  <r>
    <x v="6099"/>
    <d v="2023-01-12T00:00:00"/>
    <x v="0"/>
    <x v="4"/>
    <s v="6:37:17 AM"/>
    <n v="5"/>
    <x v="0"/>
    <n v="58"/>
    <n v="2"/>
    <n v="3.5"/>
    <x v="7"/>
    <x v="2"/>
    <x v="2"/>
    <x v="2"/>
    <x v="0"/>
    <s v="6:37:17"/>
    <d v="1899-12-30T06:37:17"/>
    <x v="11"/>
  </r>
  <r>
    <x v="6100"/>
    <d v="2023-01-12T00:00:00"/>
    <x v="0"/>
    <x v="4"/>
    <s v="6:37:17 AM"/>
    <n v="5"/>
    <x v="0"/>
    <n v="76"/>
    <n v="1"/>
    <n v="3.5"/>
    <x v="15"/>
    <x v="3"/>
    <x v="9"/>
    <x v="15"/>
    <x v="3"/>
    <s v="6:37:17"/>
    <d v="1899-12-30T06:37:17"/>
    <x v="11"/>
  </r>
  <r>
    <x v="6101"/>
    <d v="2023-01-12T00:00:00"/>
    <x v="0"/>
    <x v="4"/>
    <s v="6:37:46 AM"/>
    <n v="5"/>
    <x v="0"/>
    <n v="31"/>
    <n v="2"/>
    <n v="2.2000000000000002"/>
    <x v="19"/>
    <x v="0"/>
    <x v="0"/>
    <x v="0"/>
    <x v="2"/>
    <s v="6:37:46"/>
    <d v="1899-12-30T06:37:46"/>
    <x v="11"/>
  </r>
  <r>
    <x v="6102"/>
    <d v="2023-01-12T00:00:00"/>
    <x v="0"/>
    <x v="4"/>
    <s v="6:39:49 AM"/>
    <n v="8"/>
    <x v="1"/>
    <n v="26"/>
    <n v="2"/>
    <n v="3"/>
    <x v="0"/>
    <x v="0"/>
    <x v="11"/>
    <x v="18"/>
    <x v="0"/>
    <s v="6:39:49"/>
    <d v="1899-12-30T06:39:49"/>
    <x v="11"/>
  </r>
  <r>
    <x v="6103"/>
    <d v="2023-01-12T00:00:00"/>
    <x v="0"/>
    <x v="4"/>
    <s v="6:41:19 AM"/>
    <n v="8"/>
    <x v="1"/>
    <n v="57"/>
    <n v="2"/>
    <n v="3.1"/>
    <x v="1"/>
    <x v="1"/>
    <x v="1"/>
    <x v="1"/>
    <x v="1"/>
    <s v="6:41:19"/>
    <d v="1899-12-30T06:41:19"/>
    <x v="11"/>
  </r>
  <r>
    <x v="6104"/>
    <d v="2023-01-12T00:00:00"/>
    <x v="0"/>
    <x v="4"/>
    <s v="6:41:44 AM"/>
    <n v="8"/>
    <x v="1"/>
    <n v="40"/>
    <n v="1"/>
    <n v="3.75"/>
    <x v="10"/>
    <x v="0"/>
    <x v="5"/>
    <x v="14"/>
    <x v="3"/>
    <s v="6:41:44"/>
    <d v="1899-12-30T06:41:44"/>
    <x v="11"/>
  </r>
  <r>
    <x v="6105"/>
    <d v="2023-01-12T00:00:00"/>
    <x v="0"/>
    <x v="4"/>
    <s v="6:41:44 AM"/>
    <n v="8"/>
    <x v="1"/>
    <n v="84"/>
    <n v="1"/>
    <n v="0.8"/>
    <x v="28"/>
    <x v="4"/>
    <x v="13"/>
    <x v="34"/>
    <x v="3"/>
    <s v="6:41:44"/>
    <d v="1899-12-30T06:41:44"/>
    <x v="11"/>
  </r>
  <r>
    <x v="6106"/>
    <d v="2023-01-12T00:00:00"/>
    <x v="0"/>
    <x v="4"/>
    <s v="6:43:09 AM"/>
    <n v="5"/>
    <x v="0"/>
    <n v="39"/>
    <n v="1"/>
    <n v="4.25"/>
    <x v="6"/>
    <x v="0"/>
    <x v="5"/>
    <x v="6"/>
    <x v="0"/>
    <s v="6:43:09"/>
    <d v="1899-12-30T06:43:09"/>
    <x v="11"/>
  </r>
  <r>
    <x v="6107"/>
    <d v="2023-01-12T00:00:00"/>
    <x v="0"/>
    <x v="4"/>
    <s v="6:43:09 AM"/>
    <n v="5"/>
    <x v="0"/>
    <n v="65"/>
    <n v="2"/>
    <n v="0.8"/>
    <x v="26"/>
    <x v="4"/>
    <x v="17"/>
    <x v="33"/>
    <x v="3"/>
    <s v="6:43:09"/>
    <d v="1899-12-30T06:43:09"/>
    <x v="11"/>
  </r>
  <r>
    <x v="6108"/>
    <d v="2023-01-12T00:00:00"/>
    <x v="0"/>
    <x v="4"/>
    <s v="6:44:00 AM"/>
    <n v="8"/>
    <x v="1"/>
    <n v="56"/>
    <n v="2"/>
    <n v="2.5499999999999998"/>
    <x v="13"/>
    <x v="1"/>
    <x v="1"/>
    <x v="1"/>
    <x v="0"/>
    <s v="6:44:00"/>
    <d v="1899-12-30T06:44:00"/>
    <x v="11"/>
  </r>
  <r>
    <x v="6109"/>
    <d v="2023-01-12T00:00:00"/>
    <x v="0"/>
    <x v="4"/>
    <s v="6:45:25 AM"/>
    <n v="8"/>
    <x v="1"/>
    <n v="53"/>
    <n v="1"/>
    <n v="3"/>
    <x v="4"/>
    <x v="1"/>
    <x v="1"/>
    <x v="24"/>
    <x v="1"/>
    <s v="6:45:25"/>
    <d v="1899-12-30T06:45:25"/>
    <x v="11"/>
  </r>
  <r>
    <x v="6110"/>
    <d v="2023-01-12T00:00:00"/>
    <x v="0"/>
    <x v="4"/>
    <s v="6:48:07 AM"/>
    <n v="5"/>
    <x v="0"/>
    <n v="39"/>
    <n v="1"/>
    <n v="4.25"/>
    <x v="6"/>
    <x v="0"/>
    <x v="5"/>
    <x v="6"/>
    <x v="0"/>
    <s v="6:48:07"/>
    <d v="1899-12-30T06:48:07"/>
    <x v="11"/>
  </r>
  <r>
    <x v="6111"/>
    <d v="2023-01-12T00:00:00"/>
    <x v="0"/>
    <x v="4"/>
    <s v="6:48:07 AM"/>
    <n v="5"/>
    <x v="0"/>
    <n v="64"/>
    <n v="2"/>
    <n v="0.8"/>
    <x v="26"/>
    <x v="4"/>
    <x v="13"/>
    <x v="30"/>
    <x v="3"/>
    <s v="6:48:07"/>
    <d v="1899-12-30T06:48:07"/>
    <x v="11"/>
  </r>
  <r>
    <x v="6112"/>
    <d v="2023-01-12T00:00:00"/>
    <x v="0"/>
    <x v="4"/>
    <s v="6:51:20 AM"/>
    <n v="8"/>
    <x v="1"/>
    <n v="31"/>
    <n v="2"/>
    <n v="2.2000000000000002"/>
    <x v="19"/>
    <x v="0"/>
    <x v="0"/>
    <x v="0"/>
    <x v="2"/>
    <s v="6:51:20"/>
    <d v="1899-12-30T06:51:20"/>
    <x v="11"/>
  </r>
  <r>
    <x v="6113"/>
    <d v="2023-01-12T00:00:00"/>
    <x v="0"/>
    <x v="4"/>
    <s v="6:52:21 AM"/>
    <n v="5"/>
    <x v="0"/>
    <n v="55"/>
    <n v="1"/>
    <n v="4"/>
    <x v="5"/>
    <x v="1"/>
    <x v="1"/>
    <x v="19"/>
    <x v="1"/>
    <s v="6:52:21"/>
    <d v="1899-12-30T06:52:21"/>
    <x v="11"/>
  </r>
  <r>
    <x v="6114"/>
    <d v="2023-01-12T00:00:00"/>
    <x v="0"/>
    <x v="4"/>
    <s v="6:53:14 AM"/>
    <n v="5"/>
    <x v="0"/>
    <n v="55"/>
    <n v="2"/>
    <n v="4"/>
    <x v="24"/>
    <x v="1"/>
    <x v="1"/>
    <x v="19"/>
    <x v="1"/>
    <s v="6:53:14"/>
    <d v="1899-12-30T06:53:14"/>
    <x v="11"/>
  </r>
  <r>
    <x v="6115"/>
    <d v="2023-01-12T00:00:00"/>
    <x v="0"/>
    <x v="4"/>
    <s v="6:53:14 AM"/>
    <n v="5"/>
    <x v="0"/>
    <n v="75"/>
    <n v="1"/>
    <n v="3.5"/>
    <x v="15"/>
    <x v="3"/>
    <x v="10"/>
    <x v="29"/>
    <x v="3"/>
    <s v="6:53:14"/>
    <d v="1899-12-30T06:53:14"/>
    <x v="11"/>
  </r>
  <r>
    <x v="6116"/>
    <d v="2023-01-12T00:00:00"/>
    <x v="0"/>
    <x v="4"/>
    <s v="6:53:58 AM"/>
    <n v="8"/>
    <x v="1"/>
    <n v="24"/>
    <n v="2"/>
    <n v="3"/>
    <x v="0"/>
    <x v="0"/>
    <x v="3"/>
    <x v="3"/>
    <x v="1"/>
    <s v="6:53:58"/>
    <d v="1899-12-30T06:53:58"/>
    <x v="11"/>
  </r>
  <r>
    <x v="6117"/>
    <d v="2023-01-12T00:00:00"/>
    <x v="0"/>
    <x v="4"/>
    <s v="6:54:10 AM"/>
    <n v="8"/>
    <x v="1"/>
    <n v="44"/>
    <n v="1"/>
    <n v="2.5"/>
    <x v="11"/>
    <x v="1"/>
    <x v="8"/>
    <x v="16"/>
    <x v="0"/>
    <s v="6:54:10"/>
    <d v="1899-12-30T06:54:10"/>
    <x v="11"/>
  </r>
  <r>
    <x v="6118"/>
    <d v="2023-01-12T00:00:00"/>
    <x v="0"/>
    <x v="4"/>
    <s v="6:54:30 AM"/>
    <n v="8"/>
    <x v="1"/>
    <n v="25"/>
    <n v="1"/>
    <n v="2.2000000000000002"/>
    <x v="23"/>
    <x v="0"/>
    <x v="11"/>
    <x v="18"/>
    <x v="2"/>
    <s v="6:54:30"/>
    <d v="1899-12-30T06:54:30"/>
    <x v="11"/>
  </r>
  <r>
    <x v="6119"/>
    <d v="2023-01-12T00:00:00"/>
    <x v="0"/>
    <x v="4"/>
    <s v="6:54:41 AM"/>
    <n v="5"/>
    <x v="0"/>
    <n v="55"/>
    <n v="2"/>
    <n v="4"/>
    <x v="24"/>
    <x v="1"/>
    <x v="1"/>
    <x v="19"/>
    <x v="1"/>
    <s v="6:54:41"/>
    <d v="1899-12-30T06:54:41"/>
    <x v="11"/>
  </r>
  <r>
    <x v="6120"/>
    <d v="2023-01-12T00:00:00"/>
    <x v="0"/>
    <x v="4"/>
    <s v="6:54:41 AM"/>
    <n v="5"/>
    <x v="0"/>
    <n v="72"/>
    <n v="1"/>
    <n v="3.25"/>
    <x v="14"/>
    <x v="3"/>
    <x v="4"/>
    <x v="26"/>
    <x v="3"/>
    <s v="6:54:41"/>
    <d v="1899-12-30T06:54:41"/>
    <x v="11"/>
  </r>
  <r>
    <x v="6121"/>
    <d v="2023-01-12T00:00:00"/>
    <x v="0"/>
    <x v="4"/>
    <s v="6:55:32 AM"/>
    <n v="5"/>
    <x v="0"/>
    <n v="40"/>
    <n v="1"/>
    <n v="3.75"/>
    <x v="10"/>
    <x v="0"/>
    <x v="5"/>
    <x v="14"/>
    <x v="3"/>
    <s v="6:55:32"/>
    <d v="1899-12-30T06:55:32"/>
    <x v="11"/>
  </r>
  <r>
    <x v="6122"/>
    <d v="2023-01-12T00:00:00"/>
    <x v="0"/>
    <x v="4"/>
    <s v="6:55:32 AM"/>
    <n v="5"/>
    <x v="0"/>
    <n v="63"/>
    <n v="2"/>
    <n v="0.8"/>
    <x v="26"/>
    <x v="4"/>
    <x v="13"/>
    <x v="31"/>
    <x v="3"/>
    <s v="6:55:32"/>
    <d v="1899-12-30T06:55:32"/>
    <x v="11"/>
  </r>
  <r>
    <x v="6123"/>
    <d v="2023-01-12T00:00:00"/>
    <x v="0"/>
    <x v="4"/>
    <s v="6:56:13 AM"/>
    <n v="8"/>
    <x v="1"/>
    <n v="41"/>
    <n v="1"/>
    <n v="4.25"/>
    <x v="6"/>
    <x v="0"/>
    <x v="5"/>
    <x v="14"/>
    <x v="1"/>
    <s v="6:56:13"/>
    <d v="1899-12-30T06:56:13"/>
    <x v="11"/>
  </r>
  <r>
    <x v="6124"/>
    <d v="2023-01-12T00:00:00"/>
    <x v="0"/>
    <x v="4"/>
    <s v="6:56:13 AM"/>
    <n v="8"/>
    <x v="1"/>
    <n v="84"/>
    <n v="2"/>
    <n v="0.8"/>
    <x v="26"/>
    <x v="4"/>
    <x v="13"/>
    <x v="34"/>
    <x v="3"/>
    <s v="6:56:13"/>
    <d v="1899-12-30T06:56:13"/>
    <x v="11"/>
  </r>
  <r>
    <x v="6125"/>
    <d v="2023-01-12T00:00:00"/>
    <x v="0"/>
    <x v="4"/>
    <s v="6:57:55 AM"/>
    <n v="5"/>
    <x v="0"/>
    <n v="37"/>
    <n v="1"/>
    <n v="3"/>
    <x v="4"/>
    <x v="0"/>
    <x v="5"/>
    <x v="25"/>
    <x v="3"/>
    <s v="6:57:55"/>
    <d v="1899-12-30T06:57:55"/>
    <x v="11"/>
  </r>
  <r>
    <x v="6126"/>
    <d v="2023-01-12T00:00:00"/>
    <x v="0"/>
    <x v="4"/>
    <s v="6:57:55 AM"/>
    <n v="5"/>
    <x v="0"/>
    <n v="65"/>
    <n v="3"/>
    <n v="0.8"/>
    <x v="37"/>
    <x v="4"/>
    <x v="17"/>
    <x v="33"/>
    <x v="3"/>
    <s v="6:57:55"/>
    <d v="1899-12-30T06:57:55"/>
    <x v="11"/>
  </r>
  <r>
    <x v="6127"/>
    <d v="2023-01-12T00:00:00"/>
    <x v="0"/>
    <x v="4"/>
    <s v="6:57:55 AM"/>
    <n v="5"/>
    <x v="0"/>
    <n v="78"/>
    <n v="1"/>
    <n v="4.5"/>
    <x v="18"/>
    <x v="3"/>
    <x v="4"/>
    <x v="20"/>
    <x v="3"/>
    <s v="6:57:55"/>
    <d v="1899-12-30T06:57:55"/>
    <x v="11"/>
  </r>
  <r>
    <x v="6128"/>
    <d v="2023-01-12T00:00:00"/>
    <x v="0"/>
    <x v="4"/>
    <s v="7:01:08 AM"/>
    <n v="8"/>
    <x v="1"/>
    <n v="46"/>
    <n v="1"/>
    <n v="2.5"/>
    <x v="11"/>
    <x v="1"/>
    <x v="7"/>
    <x v="9"/>
    <x v="0"/>
    <s v="7:01:08"/>
    <d v="1899-12-30T07:01:08"/>
    <x v="0"/>
  </r>
  <r>
    <x v="6129"/>
    <d v="2023-01-12T00:00:00"/>
    <x v="0"/>
    <x v="4"/>
    <s v="7:02:13 AM"/>
    <n v="3"/>
    <x v="2"/>
    <n v="60"/>
    <n v="2"/>
    <n v="3.75"/>
    <x v="16"/>
    <x v="2"/>
    <x v="2"/>
    <x v="12"/>
    <x v="0"/>
    <s v="7:02:13"/>
    <d v="1899-12-30T07:02:13"/>
    <x v="0"/>
  </r>
  <r>
    <x v="6130"/>
    <d v="2023-01-12T00:00:00"/>
    <x v="0"/>
    <x v="4"/>
    <s v="7:05:37 AM"/>
    <n v="5"/>
    <x v="0"/>
    <n v="28"/>
    <n v="2"/>
    <n v="2"/>
    <x v="5"/>
    <x v="0"/>
    <x v="0"/>
    <x v="5"/>
    <x v="2"/>
    <s v="7:05:37"/>
    <d v="1899-12-30T07:05:37"/>
    <x v="0"/>
  </r>
  <r>
    <x v="6131"/>
    <d v="2023-01-12T00:00:00"/>
    <x v="0"/>
    <x v="4"/>
    <s v="7:05:37 AM"/>
    <n v="5"/>
    <x v="0"/>
    <n v="70"/>
    <n v="1"/>
    <n v="3.25"/>
    <x v="14"/>
    <x v="3"/>
    <x v="4"/>
    <x v="27"/>
    <x v="3"/>
    <s v="7:05:37"/>
    <d v="1899-12-30T07:05:37"/>
    <x v="0"/>
  </r>
  <r>
    <x v="6132"/>
    <d v="2023-01-12T00:00:00"/>
    <x v="0"/>
    <x v="4"/>
    <s v="7:05:53 AM"/>
    <n v="5"/>
    <x v="0"/>
    <n v="43"/>
    <n v="2"/>
    <n v="3"/>
    <x v="0"/>
    <x v="1"/>
    <x v="8"/>
    <x v="11"/>
    <x v="1"/>
    <s v="7:05:53"/>
    <d v="1899-12-30T07:05:53"/>
    <x v="0"/>
  </r>
  <r>
    <x v="6133"/>
    <d v="2023-01-12T00:00:00"/>
    <x v="0"/>
    <x v="4"/>
    <s v="7:06:05 AM"/>
    <n v="8"/>
    <x v="1"/>
    <n v="56"/>
    <n v="2"/>
    <n v="2.5499999999999998"/>
    <x v="13"/>
    <x v="1"/>
    <x v="1"/>
    <x v="1"/>
    <x v="0"/>
    <s v="7:06:05"/>
    <d v="1899-12-30T07:06:05"/>
    <x v="0"/>
  </r>
  <r>
    <x v="6134"/>
    <d v="2023-01-12T00:00:00"/>
    <x v="0"/>
    <x v="4"/>
    <s v="7:06:05 AM"/>
    <n v="8"/>
    <x v="1"/>
    <n v="73"/>
    <n v="1"/>
    <n v="3.75"/>
    <x v="10"/>
    <x v="3"/>
    <x v="10"/>
    <x v="28"/>
    <x v="3"/>
    <s v="7:06:05"/>
    <d v="1899-12-30T07:06:05"/>
    <x v="0"/>
  </r>
  <r>
    <x v="6135"/>
    <d v="2023-01-12T00:00:00"/>
    <x v="0"/>
    <x v="4"/>
    <s v="7:06:10 AM"/>
    <n v="8"/>
    <x v="1"/>
    <n v="45"/>
    <n v="1"/>
    <n v="3"/>
    <x v="4"/>
    <x v="1"/>
    <x v="8"/>
    <x v="16"/>
    <x v="1"/>
    <s v="7:06:10"/>
    <d v="1899-12-30T07:06:10"/>
    <x v="0"/>
  </r>
  <r>
    <x v="6136"/>
    <d v="2023-01-12T00:00:00"/>
    <x v="0"/>
    <x v="4"/>
    <s v="7:07:53 AM"/>
    <n v="5"/>
    <x v="0"/>
    <n v="34"/>
    <n v="1"/>
    <n v="2.4500000000000002"/>
    <x v="20"/>
    <x v="0"/>
    <x v="12"/>
    <x v="22"/>
    <x v="2"/>
    <s v="7:07:53"/>
    <d v="1899-12-30T07:07:53"/>
    <x v="0"/>
  </r>
  <r>
    <x v="6137"/>
    <d v="2023-01-12T00:00:00"/>
    <x v="0"/>
    <x v="4"/>
    <s v="7:09:03 AM"/>
    <n v="8"/>
    <x v="1"/>
    <n v="59"/>
    <n v="1"/>
    <n v="4.5"/>
    <x v="18"/>
    <x v="2"/>
    <x v="2"/>
    <x v="2"/>
    <x v="1"/>
    <s v="7:09:03"/>
    <d v="1899-12-30T07:09:03"/>
    <x v="0"/>
  </r>
  <r>
    <x v="6138"/>
    <d v="2023-01-12T00:00:00"/>
    <x v="0"/>
    <x v="4"/>
    <s v="7:09:04 AM"/>
    <n v="5"/>
    <x v="0"/>
    <n v="58"/>
    <n v="1"/>
    <n v="3.5"/>
    <x v="15"/>
    <x v="2"/>
    <x v="2"/>
    <x v="2"/>
    <x v="0"/>
    <s v="7:09:04"/>
    <d v="1899-12-30T07:09:04"/>
    <x v="0"/>
  </r>
  <r>
    <x v="6139"/>
    <d v="2023-01-12T00:00:00"/>
    <x v="0"/>
    <x v="4"/>
    <s v="7:09:04 AM"/>
    <n v="5"/>
    <x v="0"/>
    <n v="73"/>
    <n v="1"/>
    <n v="3.75"/>
    <x v="10"/>
    <x v="3"/>
    <x v="10"/>
    <x v="28"/>
    <x v="3"/>
    <s v="7:09:04"/>
    <d v="1899-12-30T07:09:04"/>
    <x v="0"/>
  </r>
  <r>
    <x v="6140"/>
    <d v="2023-01-12T00:00:00"/>
    <x v="0"/>
    <x v="4"/>
    <s v="7:09:18 AM"/>
    <n v="3"/>
    <x v="2"/>
    <n v="25"/>
    <n v="2"/>
    <n v="2.2000000000000002"/>
    <x v="19"/>
    <x v="0"/>
    <x v="11"/>
    <x v="18"/>
    <x v="2"/>
    <s v="7:09:18"/>
    <d v="1899-12-30T07:09:18"/>
    <x v="0"/>
  </r>
  <r>
    <x v="6141"/>
    <d v="2023-01-12T00:00:00"/>
    <x v="0"/>
    <x v="4"/>
    <s v="7:09:53 AM"/>
    <n v="5"/>
    <x v="0"/>
    <n v="50"/>
    <n v="2"/>
    <n v="2.5"/>
    <x v="17"/>
    <x v="1"/>
    <x v="6"/>
    <x v="7"/>
    <x v="0"/>
    <s v="7:09:53"/>
    <d v="1899-12-30T07:09:53"/>
    <x v="0"/>
  </r>
  <r>
    <x v="6142"/>
    <d v="2023-01-12T00:00:00"/>
    <x v="0"/>
    <x v="4"/>
    <s v="7:10:04 AM"/>
    <n v="3"/>
    <x v="2"/>
    <n v="34"/>
    <n v="2"/>
    <n v="2.4500000000000002"/>
    <x v="25"/>
    <x v="0"/>
    <x v="12"/>
    <x v="22"/>
    <x v="2"/>
    <s v="7:10:04"/>
    <d v="1899-12-30T07:10:04"/>
    <x v="0"/>
  </r>
  <r>
    <x v="6143"/>
    <d v="2023-01-12T00:00:00"/>
    <x v="0"/>
    <x v="4"/>
    <s v="7:10:05 AM"/>
    <n v="5"/>
    <x v="0"/>
    <n v="23"/>
    <n v="2"/>
    <n v="2.5"/>
    <x v="17"/>
    <x v="0"/>
    <x v="3"/>
    <x v="3"/>
    <x v="0"/>
    <s v="7:10:05"/>
    <d v="1899-12-30T07:10:05"/>
    <x v="0"/>
  </r>
  <r>
    <x v="6144"/>
    <d v="2023-01-12T00:00:00"/>
    <x v="0"/>
    <x v="4"/>
    <s v="7:11:22 AM"/>
    <n v="5"/>
    <x v="0"/>
    <n v="22"/>
    <n v="1"/>
    <n v="2"/>
    <x v="3"/>
    <x v="0"/>
    <x v="3"/>
    <x v="3"/>
    <x v="2"/>
    <s v="7:11:22"/>
    <d v="1899-12-30T07:11:22"/>
    <x v="0"/>
  </r>
  <r>
    <x v="6145"/>
    <d v="2023-01-12T00:00:00"/>
    <x v="0"/>
    <x v="4"/>
    <s v="7:12:08 AM"/>
    <n v="5"/>
    <x v="0"/>
    <n v="40"/>
    <n v="1"/>
    <n v="3.75"/>
    <x v="10"/>
    <x v="0"/>
    <x v="5"/>
    <x v="14"/>
    <x v="3"/>
    <s v="7:12:08"/>
    <d v="1899-12-30T07:12:08"/>
    <x v="0"/>
  </r>
  <r>
    <x v="6146"/>
    <d v="2023-01-12T00:00:00"/>
    <x v="0"/>
    <x v="4"/>
    <s v="7:12:08 AM"/>
    <n v="5"/>
    <x v="0"/>
    <n v="64"/>
    <n v="3"/>
    <n v="0.8"/>
    <x v="37"/>
    <x v="4"/>
    <x v="13"/>
    <x v="30"/>
    <x v="3"/>
    <s v="7:12:08"/>
    <d v="1899-12-30T07:12:08"/>
    <x v="0"/>
  </r>
  <r>
    <x v="6147"/>
    <d v="2023-01-12T00:00:00"/>
    <x v="0"/>
    <x v="4"/>
    <s v="7:13:28 AM"/>
    <n v="8"/>
    <x v="1"/>
    <n v="38"/>
    <n v="2"/>
    <n v="3.75"/>
    <x v="16"/>
    <x v="0"/>
    <x v="5"/>
    <x v="6"/>
    <x v="3"/>
    <s v="7:13:28"/>
    <d v="1899-12-30T07:13:28"/>
    <x v="0"/>
  </r>
  <r>
    <x v="6148"/>
    <d v="2023-01-12T00:00:00"/>
    <x v="0"/>
    <x v="4"/>
    <s v="7:13:28 AM"/>
    <n v="8"/>
    <x v="1"/>
    <n v="63"/>
    <n v="2"/>
    <n v="0.8"/>
    <x v="26"/>
    <x v="4"/>
    <x v="13"/>
    <x v="31"/>
    <x v="3"/>
    <s v="7:13:28"/>
    <d v="1899-12-30T07:13:28"/>
    <x v="0"/>
  </r>
  <r>
    <x v="6149"/>
    <d v="2023-01-12T00:00:00"/>
    <x v="0"/>
    <x v="4"/>
    <s v="7:14:03 AM"/>
    <n v="3"/>
    <x v="2"/>
    <n v="50"/>
    <n v="2"/>
    <n v="2.5"/>
    <x v="17"/>
    <x v="1"/>
    <x v="6"/>
    <x v="7"/>
    <x v="0"/>
    <s v="7:14:03"/>
    <d v="1899-12-30T07:14:03"/>
    <x v="0"/>
  </r>
  <r>
    <x v="6150"/>
    <d v="2023-01-12T00:00:00"/>
    <x v="0"/>
    <x v="4"/>
    <s v="7:15:19 AM"/>
    <n v="3"/>
    <x v="2"/>
    <n v="22"/>
    <n v="1"/>
    <n v="2"/>
    <x v="3"/>
    <x v="0"/>
    <x v="3"/>
    <x v="3"/>
    <x v="2"/>
    <s v="7:15:19"/>
    <d v="1899-12-30T07:15:19"/>
    <x v="0"/>
  </r>
  <r>
    <x v="6151"/>
    <d v="2023-01-12T00:00:00"/>
    <x v="0"/>
    <x v="4"/>
    <s v="7:16:09 AM"/>
    <n v="3"/>
    <x v="2"/>
    <n v="11"/>
    <n v="1"/>
    <n v="8.9499999999999993"/>
    <x v="27"/>
    <x v="5"/>
    <x v="14"/>
    <x v="11"/>
    <x v="3"/>
    <s v="7:16:09"/>
    <d v="1899-12-30T07:16:09"/>
    <x v="0"/>
  </r>
  <r>
    <x v="6152"/>
    <d v="2023-01-12T00:00:00"/>
    <x v="0"/>
    <x v="4"/>
    <s v="7:17:01 AM"/>
    <n v="3"/>
    <x v="2"/>
    <n v="49"/>
    <n v="1"/>
    <n v="3"/>
    <x v="4"/>
    <x v="1"/>
    <x v="6"/>
    <x v="21"/>
    <x v="1"/>
    <s v="7:17:01"/>
    <d v="1899-12-30T07:17:01"/>
    <x v="0"/>
  </r>
  <r>
    <x v="6153"/>
    <d v="2023-01-12T00:00:00"/>
    <x v="0"/>
    <x v="4"/>
    <s v="7:18:29 AM"/>
    <n v="8"/>
    <x v="1"/>
    <n v="43"/>
    <n v="1"/>
    <n v="3"/>
    <x v="4"/>
    <x v="1"/>
    <x v="8"/>
    <x v="11"/>
    <x v="1"/>
    <s v="7:18:29"/>
    <d v="1899-12-30T07:18:29"/>
    <x v="0"/>
  </r>
  <r>
    <x v="6154"/>
    <d v="2023-01-12T00:00:00"/>
    <x v="0"/>
    <x v="4"/>
    <s v="7:20:26 AM"/>
    <n v="8"/>
    <x v="1"/>
    <n v="61"/>
    <n v="1"/>
    <n v="4.75"/>
    <x v="12"/>
    <x v="2"/>
    <x v="2"/>
    <x v="12"/>
    <x v="1"/>
    <s v="7:20:26"/>
    <d v="1899-12-30T07:20:26"/>
    <x v="0"/>
  </r>
  <r>
    <x v="6155"/>
    <d v="2023-01-12T00:00:00"/>
    <x v="0"/>
    <x v="4"/>
    <s v="7:20:56 AM"/>
    <n v="5"/>
    <x v="0"/>
    <n v="54"/>
    <n v="1"/>
    <n v="2.5"/>
    <x v="11"/>
    <x v="1"/>
    <x v="1"/>
    <x v="19"/>
    <x v="0"/>
    <s v="7:20:56"/>
    <d v="1899-12-30T07:20:56"/>
    <x v="0"/>
  </r>
  <r>
    <x v="6156"/>
    <d v="2023-01-12T00:00:00"/>
    <x v="0"/>
    <x v="4"/>
    <s v="7:22:47 AM"/>
    <n v="5"/>
    <x v="0"/>
    <n v="60"/>
    <n v="1"/>
    <n v="3.75"/>
    <x v="10"/>
    <x v="2"/>
    <x v="2"/>
    <x v="12"/>
    <x v="0"/>
    <s v="7:22:47"/>
    <d v="1899-12-30T07:22:47"/>
    <x v="0"/>
  </r>
  <r>
    <x v="6157"/>
    <d v="2023-01-12T00:00:00"/>
    <x v="0"/>
    <x v="4"/>
    <s v="7:23:54 AM"/>
    <n v="3"/>
    <x v="2"/>
    <n v="57"/>
    <n v="1"/>
    <n v="3.1"/>
    <x v="9"/>
    <x v="1"/>
    <x v="1"/>
    <x v="1"/>
    <x v="1"/>
    <s v="7:23:54"/>
    <d v="1899-12-30T07:23:54"/>
    <x v="0"/>
  </r>
  <r>
    <x v="6158"/>
    <d v="2023-01-12T00:00:00"/>
    <x v="0"/>
    <x v="4"/>
    <s v="7:25:33 AM"/>
    <n v="5"/>
    <x v="0"/>
    <n v="55"/>
    <n v="1"/>
    <n v="4"/>
    <x v="5"/>
    <x v="1"/>
    <x v="1"/>
    <x v="19"/>
    <x v="1"/>
    <s v="7:25:33"/>
    <d v="1899-12-30T07:25:33"/>
    <x v="0"/>
  </r>
  <r>
    <x v="6159"/>
    <d v="2023-01-12T00:00:00"/>
    <x v="0"/>
    <x v="4"/>
    <s v="7:25:39 AM"/>
    <n v="3"/>
    <x v="2"/>
    <n v="28"/>
    <n v="2"/>
    <n v="2"/>
    <x v="5"/>
    <x v="0"/>
    <x v="0"/>
    <x v="5"/>
    <x v="2"/>
    <s v="7:25:39"/>
    <d v="1899-12-30T07:25:39"/>
    <x v="0"/>
  </r>
  <r>
    <x v="6160"/>
    <d v="2023-01-12T00:00:00"/>
    <x v="0"/>
    <x v="4"/>
    <s v="7:25:59 AM"/>
    <n v="3"/>
    <x v="2"/>
    <n v="34"/>
    <n v="2"/>
    <n v="2.4500000000000002"/>
    <x v="25"/>
    <x v="0"/>
    <x v="12"/>
    <x v="22"/>
    <x v="2"/>
    <s v="7:25:59"/>
    <d v="1899-12-30T07:25:59"/>
    <x v="0"/>
  </r>
  <r>
    <x v="6161"/>
    <d v="2023-01-12T00:00:00"/>
    <x v="0"/>
    <x v="4"/>
    <s v="7:26:35 AM"/>
    <n v="3"/>
    <x v="2"/>
    <n v="71"/>
    <n v="1"/>
    <n v="3.75"/>
    <x v="10"/>
    <x v="3"/>
    <x v="10"/>
    <x v="17"/>
    <x v="3"/>
    <s v="7:26:35"/>
    <d v="1899-12-30T07:26:35"/>
    <x v="0"/>
  </r>
  <r>
    <x v="6162"/>
    <d v="2023-01-12T00:00:00"/>
    <x v="0"/>
    <x v="4"/>
    <s v="7:27:53 AM"/>
    <n v="5"/>
    <x v="0"/>
    <n v="25"/>
    <n v="2"/>
    <n v="2.2000000000000002"/>
    <x v="19"/>
    <x v="0"/>
    <x v="11"/>
    <x v="18"/>
    <x v="2"/>
    <s v="7:27:53"/>
    <d v="1899-12-30T07:27:53"/>
    <x v="0"/>
  </r>
  <r>
    <x v="6163"/>
    <d v="2023-01-12T00:00:00"/>
    <x v="0"/>
    <x v="4"/>
    <s v="7:28:53 AM"/>
    <n v="3"/>
    <x v="2"/>
    <n v="75"/>
    <n v="1"/>
    <n v="3.5"/>
    <x v="15"/>
    <x v="3"/>
    <x v="10"/>
    <x v="29"/>
    <x v="3"/>
    <s v="7:28:53"/>
    <d v="1899-12-30T07:28:53"/>
    <x v="0"/>
  </r>
  <r>
    <x v="6164"/>
    <d v="2023-01-12T00:00:00"/>
    <x v="0"/>
    <x v="4"/>
    <s v="7:29:25 AM"/>
    <n v="3"/>
    <x v="2"/>
    <n v="23"/>
    <n v="2"/>
    <n v="2.5"/>
    <x v="17"/>
    <x v="0"/>
    <x v="3"/>
    <x v="3"/>
    <x v="0"/>
    <s v="7:29:25"/>
    <d v="1899-12-30T07:29:25"/>
    <x v="0"/>
  </r>
  <r>
    <x v="6165"/>
    <d v="2023-01-12T00:00:00"/>
    <x v="0"/>
    <x v="4"/>
    <s v="7:32:51 AM"/>
    <n v="8"/>
    <x v="1"/>
    <n v="60"/>
    <n v="1"/>
    <n v="3.75"/>
    <x v="10"/>
    <x v="2"/>
    <x v="2"/>
    <x v="12"/>
    <x v="0"/>
    <s v="7:32:51"/>
    <d v="1899-12-30T07:32:51"/>
    <x v="0"/>
  </r>
  <r>
    <x v="6166"/>
    <d v="2023-01-12T00:00:00"/>
    <x v="0"/>
    <x v="4"/>
    <s v="7:34:44 AM"/>
    <n v="5"/>
    <x v="0"/>
    <n v="33"/>
    <n v="1"/>
    <n v="3.5"/>
    <x v="15"/>
    <x v="0"/>
    <x v="0"/>
    <x v="0"/>
    <x v="1"/>
    <s v="7:34:44"/>
    <d v="1899-12-30T07:34:44"/>
    <x v="0"/>
  </r>
  <r>
    <x v="6167"/>
    <d v="2023-01-12T00:00:00"/>
    <x v="0"/>
    <x v="4"/>
    <s v="7:36:17 AM"/>
    <n v="5"/>
    <x v="0"/>
    <n v="39"/>
    <n v="1"/>
    <n v="4.25"/>
    <x v="6"/>
    <x v="0"/>
    <x v="5"/>
    <x v="6"/>
    <x v="0"/>
    <s v="7:36:17"/>
    <d v="1899-12-30T07:36:17"/>
    <x v="0"/>
  </r>
  <r>
    <x v="6168"/>
    <d v="2023-01-12T00:00:00"/>
    <x v="0"/>
    <x v="4"/>
    <s v="7:36:17 AM"/>
    <n v="5"/>
    <x v="0"/>
    <n v="63"/>
    <n v="2"/>
    <n v="0.8"/>
    <x v="26"/>
    <x v="4"/>
    <x v="13"/>
    <x v="31"/>
    <x v="3"/>
    <s v="7:36:17"/>
    <d v="1899-12-30T07:36:17"/>
    <x v="0"/>
  </r>
  <r>
    <x v="6169"/>
    <d v="2023-01-12T00:00:00"/>
    <x v="0"/>
    <x v="4"/>
    <s v="7:37:25 AM"/>
    <n v="5"/>
    <x v="0"/>
    <n v="42"/>
    <n v="2"/>
    <n v="2.5"/>
    <x v="17"/>
    <x v="1"/>
    <x v="8"/>
    <x v="11"/>
    <x v="0"/>
    <s v="7:37:25"/>
    <d v="1899-12-30T07:37:25"/>
    <x v="0"/>
  </r>
  <r>
    <x v="6170"/>
    <d v="2023-01-12T00:00:00"/>
    <x v="0"/>
    <x v="4"/>
    <s v="7:37:25 AM"/>
    <n v="5"/>
    <x v="0"/>
    <n v="71"/>
    <n v="1"/>
    <n v="3.75"/>
    <x v="10"/>
    <x v="3"/>
    <x v="10"/>
    <x v="17"/>
    <x v="3"/>
    <s v="7:37:25"/>
    <d v="1899-12-30T07:37:25"/>
    <x v="0"/>
  </r>
  <r>
    <x v="6171"/>
    <d v="2023-01-12T00:00:00"/>
    <x v="0"/>
    <x v="4"/>
    <s v="7:37:49 AM"/>
    <n v="8"/>
    <x v="1"/>
    <n v="34"/>
    <n v="2"/>
    <n v="2.4500000000000002"/>
    <x v="25"/>
    <x v="0"/>
    <x v="12"/>
    <x v="22"/>
    <x v="2"/>
    <s v="7:37:49"/>
    <d v="1899-12-30T07:37:49"/>
    <x v="0"/>
  </r>
  <r>
    <x v="6172"/>
    <d v="2023-01-12T00:00:00"/>
    <x v="0"/>
    <x v="4"/>
    <s v="7:38:21 AM"/>
    <n v="8"/>
    <x v="1"/>
    <n v="44"/>
    <n v="1"/>
    <n v="2.5"/>
    <x v="11"/>
    <x v="1"/>
    <x v="8"/>
    <x v="16"/>
    <x v="0"/>
    <s v="7:38:21"/>
    <d v="1899-12-30T07:38:21"/>
    <x v="0"/>
  </r>
  <r>
    <x v="6173"/>
    <d v="2023-01-12T00:00:00"/>
    <x v="0"/>
    <x v="4"/>
    <s v="7:40:57 AM"/>
    <n v="3"/>
    <x v="2"/>
    <n v="30"/>
    <n v="2"/>
    <n v="3"/>
    <x v="0"/>
    <x v="0"/>
    <x v="0"/>
    <x v="5"/>
    <x v="1"/>
    <s v="7:40:57"/>
    <d v="1899-12-30T07:40:57"/>
    <x v="0"/>
  </r>
  <r>
    <x v="6174"/>
    <d v="2023-01-12T00:00:00"/>
    <x v="0"/>
    <x v="4"/>
    <s v="7:41:34 AM"/>
    <n v="8"/>
    <x v="1"/>
    <n v="71"/>
    <n v="1"/>
    <n v="3.75"/>
    <x v="10"/>
    <x v="3"/>
    <x v="10"/>
    <x v="17"/>
    <x v="3"/>
    <s v="7:41:34"/>
    <d v="1899-12-30T07:41:34"/>
    <x v="0"/>
  </r>
  <r>
    <x v="6175"/>
    <d v="2023-01-12T00:00:00"/>
    <x v="0"/>
    <x v="4"/>
    <s v="7:41:34 AM"/>
    <n v="8"/>
    <x v="1"/>
    <n v="71"/>
    <n v="1"/>
    <n v="3.75"/>
    <x v="10"/>
    <x v="3"/>
    <x v="10"/>
    <x v="17"/>
    <x v="3"/>
    <s v="7:41:34"/>
    <d v="1899-12-30T07:41:34"/>
    <x v="0"/>
  </r>
  <r>
    <x v="6176"/>
    <d v="2023-01-12T00:00:00"/>
    <x v="0"/>
    <x v="4"/>
    <s v="7:45:21 AM"/>
    <n v="5"/>
    <x v="0"/>
    <n v="48"/>
    <n v="2"/>
    <n v="2.5"/>
    <x v="17"/>
    <x v="1"/>
    <x v="6"/>
    <x v="21"/>
    <x v="0"/>
    <s v="7:45:21"/>
    <d v="1899-12-30T07:45:21"/>
    <x v="0"/>
  </r>
  <r>
    <x v="6177"/>
    <d v="2023-01-12T00:00:00"/>
    <x v="0"/>
    <x v="4"/>
    <s v="7:45:28 AM"/>
    <n v="8"/>
    <x v="1"/>
    <n v="28"/>
    <n v="1"/>
    <n v="2"/>
    <x v="3"/>
    <x v="0"/>
    <x v="0"/>
    <x v="5"/>
    <x v="2"/>
    <s v="7:45:28"/>
    <d v="1899-12-30T07:45:28"/>
    <x v="0"/>
  </r>
  <r>
    <x v="6178"/>
    <d v="2023-01-12T00:00:00"/>
    <x v="0"/>
    <x v="4"/>
    <s v="7:46:43 AM"/>
    <n v="5"/>
    <x v="0"/>
    <n v="27"/>
    <n v="2"/>
    <n v="3.5"/>
    <x v="7"/>
    <x v="0"/>
    <x v="11"/>
    <x v="18"/>
    <x v="1"/>
    <s v="7:46:43"/>
    <d v="1899-12-30T07:46:43"/>
    <x v="0"/>
  </r>
  <r>
    <x v="6179"/>
    <d v="2023-01-12T00:00:00"/>
    <x v="0"/>
    <x v="4"/>
    <s v="7:46:43 AM"/>
    <n v="5"/>
    <x v="0"/>
    <n v="79"/>
    <n v="1"/>
    <n v="3.75"/>
    <x v="10"/>
    <x v="3"/>
    <x v="4"/>
    <x v="10"/>
    <x v="3"/>
    <s v="7:46:43"/>
    <d v="1899-12-30T07:46:43"/>
    <x v="0"/>
  </r>
  <r>
    <x v="6180"/>
    <d v="2023-01-12T00:00:00"/>
    <x v="0"/>
    <x v="4"/>
    <s v="7:49:08 AM"/>
    <n v="8"/>
    <x v="1"/>
    <n v="54"/>
    <n v="2"/>
    <n v="2.5"/>
    <x v="17"/>
    <x v="1"/>
    <x v="1"/>
    <x v="19"/>
    <x v="0"/>
    <s v="7:49:08"/>
    <d v="1899-12-30T07:49:08"/>
    <x v="0"/>
  </r>
  <r>
    <x v="6181"/>
    <d v="2023-01-12T00:00:00"/>
    <x v="0"/>
    <x v="4"/>
    <s v="7:49:17 AM"/>
    <n v="8"/>
    <x v="1"/>
    <n v="87"/>
    <n v="1"/>
    <n v="3"/>
    <x v="4"/>
    <x v="0"/>
    <x v="5"/>
    <x v="8"/>
    <x v="3"/>
    <s v="7:49:17"/>
    <d v="1899-12-30T07:49:17"/>
    <x v="0"/>
  </r>
  <r>
    <x v="6182"/>
    <d v="2023-01-12T00:00:00"/>
    <x v="0"/>
    <x v="4"/>
    <s v="7:49:43 AM"/>
    <n v="5"/>
    <x v="0"/>
    <n v="50"/>
    <n v="1"/>
    <n v="2.5"/>
    <x v="11"/>
    <x v="1"/>
    <x v="6"/>
    <x v="7"/>
    <x v="0"/>
    <s v="7:49:43"/>
    <d v="1899-12-30T07:49:43"/>
    <x v="0"/>
  </r>
  <r>
    <x v="6183"/>
    <d v="2023-01-12T00:00:00"/>
    <x v="0"/>
    <x v="4"/>
    <s v="7:49:43 AM"/>
    <n v="5"/>
    <x v="0"/>
    <n v="77"/>
    <n v="1"/>
    <n v="3"/>
    <x v="4"/>
    <x v="3"/>
    <x v="4"/>
    <x v="4"/>
    <x v="3"/>
    <s v="7:49:43"/>
    <d v="1899-12-30T07:49:43"/>
    <x v="0"/>
  </r>
  <r>
    <x v="6184"/>
    <d v="2023-01-12T00:00:00"/>
    <x v="0"/>
    <x v="4"/>
    <s v="7:49:59 AM"/>
    <n v="3"/>
    <x v="2"/>
    <n v="74"/>
    <n v="1"/>
    <n v="3.5"/>
    <x v="15"/>
    <x v="3"/>
    <x v="9"/>
    <x v="23"/>
    <x v="3"/>
    <s v="7:49:59"/>
    <d v="1899-12-30T07:49:59"/>
    <x v="0"/>
  </r>
  <r>
    <x v="6185"/>
    <d v="2023-01-12T00:00:00"/>
    <x v="0"/>
    <x v="4"/>
    <s v="7:51:29 AM"/>
    <n v="5"/>
    <x v="0"/>
    <n v="49"/>
    <n v="2"/>
    <n v="3"/>
    <x v="0"/>
    <x v="1"/>
    <x v="6"/>
    <x v="21"/>
    <x v="1"/>
    <s v="7:51:29"/>
    <d v="1899-12-30T07:51:29"/>
    <x v="0"/>
  </r>
  <r>
    <x v="6186"/>
    <d v="2023-01-12T00:00:00"/>
    <x v="0"/>
    <x v="4"/>
    <s v="7:53:18 AM"/>
    <n v="5"/>
    <x v="0"/>
    <n v="26"/>
    <n v="1"/>
    <n v="3"/>
    <x v="4"/>
    <x v="0"/>
    <x v="11"/>
    <x v="18"/>
    <x v="0"/>
    <s v="7:53:18"/>
    <d v="1899-12-30T07:53:18"/>
    <x v="0"/>
  </r>
  <r>
    <x v="6187"/>
    <d v="2023-01-12T00:00:00"/>
    <x v="0"/>
    <x v="4"/>
    <s v="7:54:11 AM"/>
    <n v="3"/>
    <x v="2"/>
    <n v="52"/>
    <n v="2"/>
    <n v="2.5"/>
    <x v="17"/>
    <x v="1"/>
    <x v="1"/>
    <x v="24"/>
    <x v="0"/>
    <s v="7:54:11"/>
    <d v="1899-12-30T07:54:11"/>
    <x v="0"/>
  </r>
  <r>
    <x v="6188"/>
    <d v="2023-01-12T00:00:00"/>
    <x v="0"/>
    <x v="4"/>
    <s v="7:55:33 AM"/>
    <n v="5"/>
    <x v="0"/>
    <n v="61"/>
    <n v="2"/>
    <n v="4.75"/>
    <x v="22"/>
    <x v="2"/>
    <x v="2"/>
    <x v="12"/>
    <x v="1"/>
    <s v="7:55:33"/>
    <d v="1899-12-30T07:55:33"/>
    <x v="0"/>
  </r>
  <r>
    <x v="6189"/>
    <d v="2023-01-12T00:00:00"/>
    <x v="0"/>
    <x v="4"/>
    <s v="7:56:16 AM"/>
    <n v="8"/>
    <x v="1"/>
    <n v="50"/>
    <n v="2"/>
    <n v="2.5"/>
    <x v="17"/>
    <x v="1"/>
    <x v="6"/>
    <x v="7"/>
    <x v="0"/>
    <s v="7:56:16"/>
    <d v="1899-12-30T07:56:16"/>
    <x v="0"/>
  </r>
  <r>
    <x v="6190"/>
    <d v="2023-01-12T00:00:00"/>
    <x v="0"/>
    <x v="4"/>
    <s v="7:57:26 AM"/>
    <n v="8"/>
    <x v="1"/>
    <n v="34"/>
    <n v="1"/>
    <n v="2.4500000000000002"/>
    <x v="20"/>
    <x v="0"/>
    <x v="12"/>
    <x v="22"/>
    <x v="2"/>
    <s v="7:57:26"/>
    <d v="1899-12-30T07:57:26"/>
    <x v="0"/>
  </r>
  <r>
    <x v="6191"/>
    <d v="2023-01-12T00:00:00"/>
    <x v="0"/>
    <x v="4"/>
    <s v="7:59:45 AM"/>
    <n v="3"/>
    <x v="2"/>
    <n v="49"/>
    <n v="1"/>
    <n v="3"/>
    <x v="4"/>
    <x v="1"/>
    <x v="6"/>
    <x v="21"/>
    <x v="1"/>
    <s v="7:59:45"/>
    <d v="1899-12-30T07:59:45"/>
    <x v="0"/>
  </r>
  <r>
    <x v="6192"/>
    <d v="2023-01-12T00:00:00"/>
    <x v="0"/>
    <x v="4"/>
    <s v="8:00:33 AM"/>
    <n v="5"/>
    <x v="0"/>
    <n v="36"/>
    <n v="2"/>
    <n v="3.75"/>
    <x v="16"/>
    <x v="0"/>
    <x v="12"/>
    <x v="22"/>
    <x v="1"/>
    <s v="8:00:33"/>
    <d v="1899-12-30T08:00:33"/>
    <x v="1"/>
  </r>
  <r>
    <x v="6193"/>
    <d v="2023-01-12T00:00:00"/>
    <x v="0"/>
    <x v="4"/>
    <s v="8:01:15 AM"/>
    <n v="8"/>
    <x v="1"/>
    <n v="48"/>
    <n v="2"/>
    <n v="2.5"/>
    <x v="17"/>
    <x v="1"/>
    <x v="6"/>
    <x v="21"/>
    <x v="0"/>
    <s v="8:01:15"/>
    <d v="1899-12-30T08:01:15"/>
    <x v="1"/>
  </r>
  <r>
    <x v="6194"/>
    <d v="2023-01-12T00:00:00"/>
    <x v="0"/>
    <x v="4"/>
    <s v="8:01:15 AM"/>
    <n v="8"/>
    <x v="1"/>
    <n v="78"/>
    <n v="1"/>
    <n v="4.5"/>
    <x v="18"/>
    <x v="3"/>
    <x v="4"/>
    <x v="20"/>
    <x v="3"/>
    <s v="8:01:15"/>
    <d v="1899-12-30T08:01:15"/>
    <x v="1"/>
  </r>
  <r>
    <x v="6195"/>
    <d v="2023-01-12T00:00:00"/>
    <x v="0"/>
    <x v="4"/>
    <s v="8:03:48 AM"/>
    <n v="8"/>
    <x v="1"/>
    <n v="71"/>
    <n v="1"/>
    <n v="3.75"/>
    <x v="10"/>
    <x v="3"/>
    <x v="10"/>
    <x v="17"/>
    <x v="3"/>
    <s v="8:03:48"/>
    <d v="1899-12-30T08:03:48"/>
    <x v="1"/>
  </r>
  <r>
    <x v="6196"/>
    <d v="2023-01-12T00:00:00"/>
    <x v="0"/>
    <x v="4"/>
    <s v="8:03:48 AM"/>
    <n v="8"/>
    <x v="1"/>
    <n v="71"/>
    <n v="1"/>
    <n v="3.75"/>
    <x v="10"/>
    <x v="3"/>
    <x v="10"/>
    <x v="17"/>
    <x v="3"/>
    <s v="8:03:48"/>
    <d v="1899-12-30T08:03:48"/>
    <x v="1"/>
  </r>
  <r>
    <x v="6197"/>
    <d v="2023-01-12T00:00:00"/>
    <x v="0"/>
    <x v="4"/>
    <s v="8:03:48 AM"/>
    <n v="8"/>
    <x v="1"/>
    <n v="71"/>
    <n v="1"/>
    <n v="3.75"/>
    <x v="10"/>
    <x v="3"/>
    <x v="10"/>
    <x v="17"/>
    <x v="3"/>
    <s v="8:03:48"/>
    <d v="1899-12-30T08:03:48"/>
    <x v="1"/>
  </r>
  <r>
    <x v="6198"/>
    <d v="2023-01-12T00:00:00"/>
    <x v="0"/>
    <x v="4"/>
    <s v="8:04:46 AM"/>
    <n v="8"/>
    <x v="1"/>
    <n v="27"/>
    <n v="1"/>
    <n v="3.5"/>
    <x v="15"/>
    <x v="0"/>
    <x v="11"/>
    <x v="18"/>
    <x v="1"/>
    <s v="8:04:46"/>
    <d v="1899-12-30T08:04:46"/>
    <x v="1"/>
  </r>
  <r>
    <x v="6199"/>
    <d v="2023-01-12T00:00:00"/>
    <x v="0"/>
    <x v="4"/>
    <s v="8:04:51 AM"/>
    <n v="5"/>
    <x v="0"/>
    <n v="39"/>
    <n v="2"/>
    <n v="4.25"/>
    <x v="21"/>
    <x v="0"/>
    <x v="5"/>
    <x v="6"/>
    <x v="0"/>
    <s v="8:04:51"/>
    <d v="1899-12-30T08:04:51"/>
    <x v="1"/>
  </r>
  <r>
    <x v="6200"/>
    <d v="2023-01-12T00:00:00"/>
    <x v="0"/>
    <x v="4"/>
    <s v="8:04:51 AM"/>
    <n v="5"/>
    <x v="0"/>
    <n v="63"/>
    <n v="2"/>
    <n v="0.8"/>
    <x v="26"/>
    <x v="4"/>
    <x v="13"/>
    <x v="31"/>
    <x v="3"/>
    <s v="8:04:51"/>
    <d v="1899-12-30T08:04:51"/>
    <x v="1"/>
  </r>
  <r>
    <x v="6201"/>
    <d v="2023-01-12T00:00:00"/>
    <x v="0"/>
    <x v="4"/>
    <s v="8:05:21 AM"/>
    <n v="3"/>
    <x v="2"/>
    <n v="69"/>
    <n v="1"/>
    <n v="3.25"/>
    <x v="14"/>
    <x v="3"/>
    <x v="9"/>
    <x v="13"/>
    <x v="3"/>
    <s v="8:05:21"/>
    <d v="1899-12-30T08:05:21"/>
    <x v="1"/>
  </r>
  <r>
    <x v="6202"/>
    <d v="2023-01-12T00:00:00"/>
    <x v="0"/>
    <x v="4"/>
    <s v="8:06:04 AM"/>
    <n v="5"/>
    <x v="0"/>
    <n v="60"/>
    <n v="2"/>
    <n v="3.75"/>
    <x v="16"/>
    <x v="2"/>
    <x v="2"/>
    <x v="12"/>
    <x v="0"/>
    <s v="8:06:04"/>
    <d v="1899-12-30T08:06:04"/>
    <x v="1"/>
  </r>
  <r>
    <x v="6203"/>
    <d v="2023-01-12T00:00:00"/>
    <x v="0"/>
    <x v="4"/>
    <s v="8:13:50 AM"/>
    <n v="8"/>
    <x v="1"/>
    <n v="25"/>
    <n v="2"/>
    <n v="2.2000000000000002"/>
    <x v="19"/>
    <x v="0"/>
    <x v="11"/>
    <x v="18"/>
    <x v="2"/>
    <s v="8:13:50"/>
    <d v="1899-12-30T08:13:50"/>
    <x v="1"/>
  </r>
  <r>
    <x v="6204"/>
    <d v="2023-01-12T00:00:00"/>
    <x v="0"/>
    <x v="4"/>
    <s v="8:14:28 AM"/>
    <n v="3"/>
    <x v="2"/>
    <n v="56"/>
    <n v="2"/>
    <n v="2.5499999999999998"/>
    <x v="13"/>
    <x v="1"/>
    <x v="1"/>
    <x v="1"/>
    <x v="0"/>
    <s v="8:14:28"/>
    <d v="1899-12-30T08:14:28"/>
    <x v="1"/>
  </r>
  <r>
    <x v="6205"/>
    <d v="2023-01-12T00:00:00"/>
    <x v="0"/>
    <x v="4"/>
    <s v="8:14:57 AM"/>
    <n v="3"/>
    <x v="2"/>
    <n v="20"/>
    <n v="1"/>
    <n v="7.6"/>
    <x v="42"/>
    <x v="7"/>
    <x v="24"/>
    <x v="12"/>
    <x v="3"/>
    <s v="8:14:57"/>
    <d v="1899-12-30T08:14:57"/>
    <x v="1"/>
  </r>
  <r>
    <x v="6206"/>
    <d v="2023-01-12T00:00:00"/>
    <x v="0"/>
    <x v="4"/>
    <s v="8:15:23 AM"/>
    <n v="8"/>
    <x v="1"/>
    <n v="33"/>
    <n v="2"/>
    <n v="3.5"/>
    <x v="7"/>
    <x v="0"/>
    <x v="0"/>
    <x v="0"/>
    <x v="1"/>
    <s v="8:15:23"/>
    <d v="1899-12-30T08:15:23"/>
    <x v="1"/>
  </r>
  <r>
    <x v="6207"/>
    <d v="2023-01-12T00:00:00"/>
    <x v="0"/>
    <x v="4"/>
    <s v="8:17:03 AM"/>
    <n v="3"/>
    <x v="2"/>
    <n v="29"/>
    <n v="2"/>
    <n v="2.5"/>
    <x v="17"/>
    <x v="0"/>
    <x v="0"/>
    <x v="5"/>
    <x v="0"/>
    <s v="8:17:03"/>
    <d v="1899-12-30T08:17:03"/>
    <x v="1"/>
  </r>
  <r>
    <x v="6208"/>
    <d v="2023-01-12T00:00:00"/>
    <x v="0"/>
    <x v="4"/>
    <s v="8:17:52 AM"/>
    <n v="5"/>
    <x v="0"/>
    <n v="52"/>
    <n v="1"/>
    <n v="2.5"/>
    <x v="11"/>
    <x v="1"/>
    <x v="1"/>
    <x v="24"/>
    <x v="0"/>
    <s v="8:17:52"/>
    <d v="1899-12-30T08:17:52"/>
    <x v="1"/>
  </r>
  <r>
    <x v="6209"/>
    <d v="2023-01-12T00:00:00"/>
    <x v="0"/>
    <x v="4"/>
    <s v="8:18:14 AM"/>
    <n v="5"/>
    <x v="0"/>
    <n v="37"/>
    <n v="2"/>
    <n v="3"/>
    <x v="0"/>
    <x v="0"/>
    <x v="5"/>
    <x v="25"/>
    <x v="3"/>
    <s v="8:18:14"/>
    <d v="1899-12-30T08:18:14"/>
    <x v="1"/>
  </r>
  <r>
    <x v="6210"/>
    <d v="2023-01-12T00:00:00"/>
    <x v="0"/>
    <x v="4"/>
    <s v="8:18:14 AM"/>
    <n v="5"/>
    <x v="0"/>
    <n v="64"/>
    <n v="1"/>
    <n v="0.8"/>
    <x v="28"/>
    <x v="4"/>
    <x v="13"/>
    <x v="30"/>
    <x v="3"/>
    <s v="8:18:14"/>
    <d v="1899-12-30T08:18:14"/>
    <x v="1"/>
  </r>
  <r>
    <x v="6211"/>
    <d v="2023-01-12T00:00:00"/>
    <x v="0"/>
    <x v="4"/>
    <s v="8:18:24 AM"/>
    <n v="8"/>
    <x v="1"/>
    <n v="43"/>
    <n v="1"/>
    <n v="3"/>
    <x v="4"/>
    <x v="1"/>
    <x v="8"/>
    <x v="11"/>
    <x v="1"/>
    <s v="8:18:24"/>
    <d v="1899-12-30T08:18:24"/>
    <x v="1"/>
  </r>
  <r>
    <x v="6212"/>
    <d v="2023-01-12T00:00:00"/>
    <x v="0"/>
    <x v="4"/>
    <s v="8:18:38 AM"/>
    <n v="5"/>
    <x v="0"/>
    <n v="29"/>
    <n v="2"/>
    <n v="2.5"/>
    <x v="17"/>
    <x v="0"/>
    <x v="0"/>
    <x v="5"/>
    <x v="0"/>
    <s v="8:18:38"/>
    <d v="1899-12-30T08:18:38"/>
    <x v="1"/>
  </r>
  <r>
    <x v="6213"/>
    <d v="2023-01-12T00:00:00"/>
    <x v="0"/>
    <x v="4"/>
    <s v="8:19:48 AM"/>
    <n v="8"/>
    <x v="1"/>
    <n v="22"/>
    <n v="1"/>
    <n v="2"/>
    <x v="3"/>
    <x v="0"/>
    <x v="3"/>
    <x v="3"/>
    <x v="2"/>
    <s v="8:19:48"/>
    <d v="1899-12-30T08:19:48"/>
    <x v="1"/>
  </r>
  <r>
    <x v="6214"/>
    <d v="2023-01-12T00:00:00"/>
    <x v="0"/>
    <x v="4"/>
    <s v="8:20:24 AM"/>
    <n v="3"/>
    <x v="2"/>
    <n v="74"/>
    <n v="1"/>
    <n v="3.5"/>
    <x v="15"/>
    <x v="3"/>
    <x v="9"/>
    <x v="23"/>
    <x v="3"/>
    <s v="8:20:24"/>
    <d v="1899-12-30T08:20:24"/>
    <x v="1"/>
  </r>
  <r>
    <x v="6215"/>
    <d v="2023-01-12T00:00:00"/>
    <x v="0"/>
    <x v="4"/>
    <s v="8:20:56 AM"/>
    <n v="8"/>
    <x v="1"/>
    <n v="59"/>
    <n v="2"/>
    <n v="4.5"/>
    <x v="2"/>
    <x v="2"/>
    <x v="2"/>
    <x v="2"/>
    <x v="1"/>
    <s v="8:20:56"/>
    <d v="1899-12-30T08:20:56"/>
    <x v="1"/>
  </r>
  <r>
    <x v="6216"/>
    <d v="2023-01-12T00:00:00"/>
    <x v="0"/>
    <x v="4"/>
    <s v="8:22:24 AM"/>
    <n v="5"/>
    <x v="0"/>
    <n v="53"/>
    <n v="1"/>
    <n v="3"/>
    <x v="4"/>
    <x v="1"/>
    <x v="1"/>
    <x v="24"/>
    <x v="1"/>
    <s v="8:22:24"/>
    <d v="1899-12-30T08:22:24"/>
    <x v="1"/>
  </r>
  <r>
    <x v="6217"/>
    <d v="2023-01-12T00:00:00"/>
    <x v="0"/>
    <x v="4"/>
    <s v="8:24:09 AM"/>
    <n v="8"/>
    <x v="1"/>
    <n v="39"/>
    <n v="2"/>
    <n v="4.25"/>
    <x v="21"/>
    <x v="0"/>
    <x v="5"/>
    <x v="6"/>
    <x v="0"/>
    <s v="8:24:09"/>
    <d v="1899-12-30T08:24:09"/>
    <x v="1"/>
  </r>
  <r>
    <x v="6218"/>
    <d v="2023-01-12T00:00:00"/>
    <x v="0"/>
    <x v="4"/>
    <s v="8:24:09 AM"/>
    <n v="8"/>
    <x v="1"/>
    <n v="65"/>
    <n v="1"/>
    <n v="0.8"/>
    <x v="28"/>
    <x v="4"/>
    <x v="17"/>
    <x v="33"/>
    <x v="3"/>
    <s v="8:24:09"/>
    <d v="1899-12-30T08:24:09"/>
    <x v="1"/>
  </r>
  <r>
    <x v="6219"/>
    <d v="2023-01-12T00:00:00"/>
    <x v="0"/>
    <x v="4"/>
    <s v="8:26:12 AM"/>
    <n v="3"/>
    <x v="2"/>
    <n v="23"/>
    <n v="1"/>
    <n v="2.5"/>
    <x v="11"/>
    <x v="0"/>
    <x v="3"/>
    <x v="3"/>
    <x v="0"/>
    <s v="8:26:12"/>
    <d v="1899-12-30T08:26:12"/>
    <x v="1"/>
  </r>
  <r>
    <x v="6220"/>
    <d v="2023-01-12T00:00:00"/>
    <x v="0"/>
    <x v="4"/>
    <s v="8:28:27 AM"/>
    <n v="8"/>
    <x v="1"/>
    <n v="24"/>
    <n v="1"/>
    <n v="3"/>
    <x v="4"/>
    <x v="0"/>
    <x v="3"/>
    <x v="3"/>
    <x v="1"/>
    <s v="8:28:27"/>
    <d v="1899-12-30T08:28:27"/>
    <x v="1"/>
  </r>
  <r>
    <x v="6221"/>
    <d v="2023-01-12T00:00:00"/>
    <x v="0"/>
    <x v="4"/>
    <s v="8:31:34 AM"/>
    <n v="3"/>
    <x v="2"/>
    <n v="57"/>
    <n v="1"/>
    <n v="3.1"/>
    <x v="9"/>
    <x v="1"/>
    <x v="1"/>
    <x v="1"/>
    <x v="1"/>
    <s v="8:31:34"/>
    <d v="1899-12-30T08:31:34"/>
    <x v="1"/>
  </r>
  <r>
    <x v="6222"/>
    <d v="2023-01-12T00:00:00"/>
    <x v="0"/>
    <x v="4"/>
    <s v="8:31:46 AM"/>
    <n v="3"/>
    <x v="2"/>
    <n v="47"/>
    <n v="1"/>
    <n v="3"/>
    <x v="4"/>
    <x v="1"/>
    <x v="7"/>
    <x v="9"/>
    <x v="1"/>
    <s v="8:31:46"/>
    <d v="1899-12-30T08:31:46"/>
    <x v="1"/>
  </r>
  <r>
    <x v="6223"/>
    <d v="2023-01-12T00:00:00"/>
    <x v="0"/>
    <x v="4"/>
    <s v="8:32:50 AM"/>
    <n v="8"/>
    <x v="1"/>
    <n v="25"/>
    <n v="1"/>
    <n v="2.2000000000000002"/>
    <x v="23"/>
    <x v="0"/>
    <x v="11"/>
    <x v="18"/>
    <x v="2"/>
    <s v="8:32:50"/>
    <d v="1899-12-30T08:32:50"/>
    <x v="1"/>
  </r>
  <r>
    <x v="6224"/>
    <d v="2023-01-12T00:00:00"/>
    <x v="0"/>
    <x v="4"/>
    <s v="8:32:54 AM"/>
    <n v="3"/>
    <x v="2"/>
    <n v="63"/>
    <n v="2"/>
    <n v="0.8"/>
    <x v="26"/>
    <x v="4"/>
    <x v="13"/>
    <x v="31"/>
    <x v="3"/>
    <s v="8:32:54"/>
    <d v="1899-12-30T08:32:54"/>
    <x v="1"/>
  </r>
  <r>
    <x v="6225"/>
    <d v="2023-01-12T00:00:00"/>
    <x v="0"/>
    <x v="4"/>
    <s v="8:32:54 AM"/>
    <n v="3"/>
    <x v="2"/>
    <n v="39"/>
    <n v="2"/>
    <n v="4.25"/>
    <x v="21"/>
    <x v="0"/>
    <x v="5"/>
    <x v="6"/>
    <x v="0"/>
    <s v="8:32:54"/>
    <d v="1899-12-30T08:32:54"/>
    <x v="1"/>
  </r>
  <r>
    <x v="6226"/>
    <d v="2023-01-12T00:00:00"/>
    <x v="0"/>
    <x v="4"/>
    <s v="8:32:54 AM"/>
    <n v="3"/>
    <x v="2"/>
    <n v="4"/>
    <n v="1"/>
    <n v="20.45"/>
    <x v="36"/>
    <x v="6"/>
    <x v="22"/>
    <x v="38"/>
    <x v="3"/>
    <s v="8:32:54"/>
    <d v="1899-12-30T08:32:54"/>
    <x v="1"/>
  </r>
  <r>
    <x v="6227"/>
    <d v="2023-01-12T00:00:00"/>
    <x v="0"/>
    <x v="4"/>
    <s v="8:33:16 AM"/>
    <n v="3"/>
    <x v="2"/>
    <n v="73"/>
    <n v="1"/>
    <n v="3.75"/>
    <x v="10"/>
    <x v="3"/>
    <x v="10"/>
    <x v="28"/>
    <x v="3"/>
    <s v="8:33:16"/>
    <d v="1899-12-30T08:33:16"/>
    <x v="1"/>
  </r>
  <r>
    <x v="6228"/>
    <d v="2023-01-12T00:00:00"/>
    <x v="0"/>
    <x v="4"/>
    <s v="8:34:27 AM"/>
    <n v="8"/>
    <x v="1"/>
    <n v="49"/>
    <n v="2"/>
    <n v="3"/>
    <x v="0"/>
    <x v="1"/>
    <x v="6"/>
    <x v="21"/>
    <x v="1"/>
    <s v="8:34:27"/>
    <d v="1899-12-30T08:34:27"/>
    <x v="1"/>
  </r>
  <r>
    <x v="6229"/>
    <d v="2023-01-12T00:00:00"/>
    <x v="0"/>
    <x v="4"/>
    <s v="8:35:03 AM"/>
    <n v="3"/>
    <x v="2"/>
    <n v="52"/>
    <n v="1"/>
    <n v="2.5"/>
    <x v="11"/>
    <x v="1"/>
    <x v="1"/>
    <x v="24"/>
    <x v="0"/>
    <s v="8:35:03"/>
    <d v="1899-12-30T08:35:03"/>
    <x v="1"/>
  </r>
  <r>
    <x v="6230"/>
    <d v="2023-01-12T00:00:00"/>
    <x v="0"/>
    <x v="4"/>
    <s v="8:36:58 AM"/>
    <n v="3"/>
    <x v="2"/>
    <n v="29"/>
    <n v="2"/>
    <n v="2.5"/>
    <x v="17"/>
    <x v="0"/>
    <x v="0"/>
    <x v="5"/>
    <x v="0"/>
    <s v="8:36:58"/>
    <d v="1899-12-30T08:36:58"/>
    <x v="1"/>
  </r>
  <r>
    <x v="6231"/>
    <d v="2023-01-12T00:00:00"/>
    <x v="0"/>
    <x v="4"/>
    <s v="8:37:54 AM"/>
    <n v="3"/>
    <x v="2"/>
    <n v="59"/>
    <n v="2"/>
    <n v="4.5"/>
    <x v="2"/>
    <x v="2"/>
    <x v="2"/>
    <x v="2"/>
    <x v="1"/>
    <s v="8:37:54"/>
    <d v="1899-12-30T08:37:54"/>
    <x v="1"/>
  </r>
  <r>
    <x v="6232"/>
    <d v="2023-01-12T00:00:00"/>
    <x v="0"/>
    <x v="4"/>
    <s v="8:39:52 AM"/>
    <n v="5"/>
    <x v="0"/>
    <n v="23"/>
    <n v="2"/>
    <n v="2.5"/>
    <x v="17"/>
    <x v="0"/>
    <x v="3"/>
    <x v="3"/>
    <x v="0"/>
    <s v="8:39:52"/>
    <d v="1899-12-30T08:39:52"/>
    <x v="1"/>
  </r>
  <r>
    <x v="6233"/>
    <d v="2023-01-12T00:00:00"/>
    <x v="0"/>
    <x v="4"/>
    <s v="8:39:52 AM"/>
    <n v="5"/>
    <x v="0"/>
    <n v="69"/>
    <n v="1"/>
    <n v="3.25"/>
    <x v="14"/>
    <x v="3"/>
    <x v="9"/>
    <x v="13"/>
    <x v="3"/>
    <s v="8:39:52"/>
    <d v="1899-12-30T08:39:52"/>
    <x v="1"/>
  </r>
  <r>
    <x v="6234"/>
    <d v="2023-01-12T00:00:00"/>
    <x v="0"/>
    <x v="4"/>
    <s v="8:41:34 AM"/>
    <n v="3"/>
    <x v="2"/>
    <n v="23"/>
    <n v="1"/>
    <n v="2.5"/>
    <x v="11"/>
    <x v="0"/>
    <x v="3"/>
    <x v="3"/>
    <x v="0"/>
    <s v="8:41:34"/>
    <d v="1899-12-30T08:41:34"/>
    <x v="1"/>
  </r>
  <r>
    <x v="6235"/>
    <d v="2023-01-12T00:00:00"/>
    <x v="0"/>
    <x v="4"/>
    <s v="8:43:14 AM"/>
    <n v="8"/>
    <x v="1"/>
    <n v="61"/>
    <n v="2"/>
    <n v="4.75"/>
    <x v="22"/>
    <x v="2"/>
    <x v="2"/>
    <x v="12"/>
    <x v="1"/>
    <s v="8:43:14"/>
    <d v="1899-12-30T08:43:14"/>
    <x v="1"/>
  </r>
  <r>
    <x v="6236"/>
    <d v="2023-01-12T00:00:00"/>
    <x v="0"/>
    <x v="4"/>
    <s v="8:43:29 AM"/>
    <n v="3"/>
    <x v="2"/>
    <n v="12"/>
    <n v="1"/>
    <n v="8.9499999999999993"/>
    <x v="27"/>
    <x v="5"/>
    <x v="14"/>
    <x v="16"/>
    <x v="3"/>
    <s v="8:43:29"/>
    <d v="1899-12-30T08:43:29"/>
    <x v="1"/>
  </r>
  <r>
    <x v="6237"/>
    <d v="2023-01-12T00:00:00"/>
    <x v="0"/>
    <x v="4"/>
    <s v="8:45:07 AM"/>
    <n v="3"/>
    <x v="2"/>
    <n v="84"/>
    <n v="1"/>
    <n v="0.8"/>
    <x v="28"/>
    <x v="4"/>
    <x v="13"/>
    <x v="34"/>
    <x v="3"/>
    <s v="8:45:07"/>
    <d v="1899-12-30T08:45:07"/>
    <x v="1"/>
  </r>
  <r>
    <x v="6238"/>
    <d v="2023-01-12T00:00:00"/>
    <x v="0"/>
    <x v="4"/>
    <s v="8:45:07 AM"/>
    <n v="3"/>
    <x v="2"/>
    <n v="41"/>
    <n v="1"/>
    <n v="4.25"/>
    <x v="6"/>
    <x v="0"/>
    <x v="5"/>
    <x v="14"/>
    <x v="1"/>
    <s v="8:45:07"/>
    <d v="1899-12-30T08:45:07"/>
    <x v="1"/>
  </r>
  <r>
    <x v="6239"/>
    <d v="2023-01-12T00:00:00"/>
    <x v="0"/>
    <x v="4"/>
    <s v="8:47:16 AM"/>
    <n v="8"/>
    <x v="1"/>
    <n v="46"/>
    <n v="1"/>
    <n v="2.5"/>
    <x v="11"/>
    <x v="1"/>
    <x v="7"/>
    <x v="9"/>
    <x v="0"/>
    <s v="8:47:16"/>
    <d v="1899-12-30T08:47:16"/>
    <x v="1"/>
  </r>
  <r>
    <x v="6240"/>
    <d v="2023-01-12T00:00:00"/>
    <x v="0"/>
    <x v="4"/>
    <s v="8:48:11 AM"/>
    <n v="3"/>
    <x v="2"/>
    <n v="34"/>
    <n v="1"/>
    <n v="2.4500000000000002"/>
    <x v="20"/>
    <x v="0"/>
    <x v="12"/>
    <x v="22"/>
    <x v="2"/>
    <s v="8:48:11"/>
    <d v="1899-12-30T08:48:11"/>
    <x v="1"/>
  </r>
  <r>
    <x v="6241"/>
    <d v="2023-01-12T00:00:00"/>
    <x v="0"/>
    <x v="4"/>
    <s v="8:48:35 AM"/>
    <n v="5"/>
    <x v="0"/>
    <n v="59"/>
    <n v="2"/>
    <n v="4.5"/>
    <x v="2"/>
    <x v="2"/>
    <x v="2"/>
    <x v="2"/>
    <x v="1"/>
    <s v="8:48:35"/>
    <d v="1899-12-30T08:48:35"/>
    <x v="1"/>
  </r>
  <r>
    <x v="6242"/>
    <d v="2023-01-12T00:00:00"/>
    <x v="0"/>
    <x v="4"/>
    <s v="8:49:08 AM"/>
    <n v="3"/>
    <x v="2"/>
    <n v="72"/>
    <n v="1"/>
    <n v="3.25"/>
    <x v="14"/>
    <x v="3"/>
    <x v="4"/>
    <x v="26"/>
    <x v="3"/>
    <s v="8:49:08"/>
    <d v="1899-12-30T08:49:08"/>
    <x v="1"/>
  </r>
  <r>
    <x v="6243"/>
    <d v="2023-01-12T00:00:00"/>
    <x v="0"/>
    <x v="4"/>
    <s v="8:49:11 AM"/>
    <n v="5"/>
    <x v="0"/>
    <n v="54"/>
    <n v="2"/>
    <n v="2.5"/>
    <x v="17"/>
    <x v="1"/>
    <x v="1"/>
    <x v="19"/>
    <x v="0"/>
    <s v="8:49:11"/>
    <d v="1899-12-30T08:49:11"/>
    <x v="1"/>
  </r>
  <r>
    <x v="6244"/>
    <d v="2023-01-12T00:00:00"/>
    <x v="0"/>
    <x v="4"/>
    <s v="8:50:17 AM"/>
    <n v="5"/>
    <x v="0"/>
    <n v="40"/>
    <n v="1"/>
    <n v="3.75"/>
    <x v="10"/>
    <x v="0"/>
    <x v="5"/>
    <x v="14"/>
    <x v="3"/>
    <s v="8:50:17"/>
    <d v="1899-12-30T08:50:17"/>
    <x v="1"/>
  </r>
  <r>
    <x v="6245"/>
    <d v="2023-01-12T00:00:00"/>
    <x v="0"/>
    <x v="4"/>
    <s v="8:50:17 AM"/>
    <n v="5"/>
    <x v="0"/>
    <n v="84"/>
    <n v="2"/>
    <n v="0.8"/>
    <x v="26"/>
    <x v="4"/>
    <x v="13"/>
    <x v="34"/>
    <x v="3"/>
    <s v="8:50:17"/>
    <d v="1899-12-30T08:50:17"/>
    <x v="1"/>
  </r>
  <r>
    <x v="6246"/>
    <d v="2023-01-12T00:00:00"/>
    <x v="0"/>
    <x v="4"/>
    <s v="8:54:16 AM"/>
    <n v="5"/>
    <x v="0"/>
    <n v="39"/>
    <n v="2"/>
    <n v="4.25"/>
    <x v="21"/>
    <x v="0"/>
    <x v="5"/>
    <x v="6"/>
    <x v="0"/>
    <s v="8:54:16"/>
    <d v="1899-12-30T08:54:16"/>
    <x v="1"/>
  </r>
  <r>
    <x v="6247"/>
    <d v="2023-01-12T00:00:00"/>
    <x v="0"/>
    <x v="4"/>
    <s v="8:54:16 AM"/>
    <n v="5"/>
    <x v="0"/>
    <n v="64"/>
    <n v="1"/>
    <n v="0.8"/>
    <x v="28"/>
    <x v="4"/>
    <x v="13"/>
    <x v="30"/>
    <x v="3"/>
    <s v="8:54:16"/>
    <d v="1899-12-30T08:54:16"/>
    <x v="1"/>
  </r>
  <r>
    <x v="6248"/>
    <d v="2023-01-12T00:00:00"/>
    <x v="0"/>
    <x v="4"/>
    <s v="8:54:16 AM"/>
    <n v="5"/>
    <x v="0"/>
    <n v="75"/>
    <n v="1"/>
    <n v="3.5"/>
    <x v="15"/>
    <x v="3"/>
    <x v="10"/>
    <x v="29"/>
    <x v="3"/>
    <s v="8:54:16"/>
    <d v="1899-12-30T08:54:16"/>
    <x v="1"/>
  </r>
  <r>
    <x v="6249"/>
    <d v="2023-01-12T00:00:00"/>
    <x v="0"/>
    <x v="4"/>
    <s v="8:55:51 AM"/>
    <n v="3"/>
    <x v="2"/>
    <n v="51"/>
    <n v="1"/>
    <n v="3"/>
    <x v="4"/>
    <x v="1"/>
    <x v="6"/>
    <x v="7"/>
    <x v="1"/>
    <s v="8:55:51"/>
    <d v="1899-12-30T08:55:51"/>
    <x v="1"/>
  </r>
  <r>
    <x v="6250"/>
    <d v="2023-01-12T00:00:00"/>
    <x v="0"/>
    <x v="4"/>
    <s v="8:56:10 AM"/>
    <n v="8"/>
    <x v="1"/>
    <n v="53"/>
    <n v="2"/>
    <n v="3"/>
    <x v="0"/>
    <x v="1"/>
    <x v="1"/>
    <x v="24"/>
    <x v="1"/>
    <s v="8:56:10"/>
    <d v="1899-12-30T08:56:10"/>
    <x v="1"/>
  </r>
  <r>
    <x v="6251"/>
    <d v="2023-01-12T00:00:00"/>
    <x v="0"/>
    <x v="4"/>
    <s v="8:56:39 AM"/>
    <n v="3"/>
    <x v="2"/>
    <n v="31"/>
    <n v="2"/>
    <n v="2.2000000000000002"/>
    <x v="19"/>
    <x v="0"/>
    <x v="0"/>
    <x v="0"/>
    <x v="2"/>
    <s v="8:56:39"/>
    <d v="1899-12-30T08:56:39"/>
    <x v="1"/>
  </r>
  <r>
    <x v="6252"/>
    <d v="2023-01-12T00:00:00"/>
    <x v="0"/>
    <x v="4"/>
    <s v="8:58:57 AM"/>
    <n v="3"/>
    <x v="2"/>
    <n v="55"/>
    <n v="2"/>
    <n v="4"/>
    <x v="24"/>
    <x v="1"/>
    <x v="1"/>
    <x v="19"/>
    <x v="1"/>
    <s v="8:58:57"/>
    <d v="1899-12-30T08:58:57"/>
    <x v="1"/>
  </r>
  <r>
    <x v="6253"/>
    <d v="2023-01-12T00:00:00"/>
    <x v="0"/>
    <x v="4"/>
    <s v="8:59:57 AM"/>
    <n v="3"/>
    <x v="2"/>
    <n v="79"/>
    <n v="1"/>
    <n v="3.75"/>
    <x v="10"/>
    <x v="3"/>
    <x v="4"/>
    <x v="10"/>
    <x v="3"/>
    <s v="8:59:57"/>
    <d v="1899-12-30T08:59:57"/>
    <x v="1"/>
  </r>
  <r>
    <x v="6254"/>
    <d v="2023-01-12T00:00:00"/>
    <x v="0"/>
    <x v="4"/>
    <s v="9:01:08 AM"/>
    <n v="5"/>
    <x v="0"/>
    <n v="23"/>
    <n v="2"/>
    <n v="2.5"/>
    <x v="17"/>
    <x v="0"/>
    <x v="3"/>
    <x v="3"/>
    <x v="0"/>
    <s v="9:01:08"/>
    <d v="1899-12-30T09:01:08"/>
    <x v="2"/>
  </r>
  <r>
    <x v="6255"/>
    <d v="2023-01-12T00:00:00"/>
    <x v="0"/>
    <x v="4"/>
    <s v="9:01:08 AM"/>
    <n v="5"/>
    <x v="0"/>
    <n v="75"/>
    <n v="1"/>
    <n v="3.5"/>
    <x v="15"/>
    <x v="3"/>
    <x v="10"/>
    <x v="29"/>
    <x v="3"/>
    <s v="9:01:08"/>
    <d v="1899-12-30T09:01:08"/>
    <x v="2"/>
  </r>
  <r>
    <x v="6256"/>
    <d v="2023-01-12T00:00:00"/>
    <x v="0"/>
    <x v="4"/>
    <s v="9:02:13 AM"/>
    <n v="5"/>
    <x v="0"/>
    <n v="36"/>
    <n v="1"/>
    <n v="3.75"/>
    <x v="10"/>
    <x v="0"/>
    <x v="12"/>
    <x v="22"/>
    <x v="1"/>
    <s v="9:02:13"/>
    <d v="1899-12-30T09:02:13"/>
    <x v="2"/>
  </r>
  <r>
    <x v="6257"/>
    <d v="2023-01-12T00:00:00"/>
    <x v="0"/>
    <x v="4"/>
    <s v="9:02:33 AM"/>
    <n v="3"/>
    <x v="2"/>
    <n v="24"/>
    <n v="2"/>
    <n v="3"/>
    <x v="0"/>
    <x v="0"/>
    <x v="3"/>
    <x v="3"/>
    <x v="1"/>
    <s v="9:02:33"/>
    <d v="1899-12-30T09:02:33"/>
    <x v="2"/>
  </r>
  <r>
    <x v="6258"/>
    <d v="2023-01-12T00:00:00"/>
    <x v="0"/>
    <x v="4"/>
    <s v="9:04:12 AM"/>
    <n v="3"/>
    <x v="2"/>
    <n v="36"/>
    <n v="2"/>
    <n v="3.75"/>
    <x v="16"/>
    <x v="0"/>
    <x v="12"/>
    <x v="22"/>
    <x v="1"/>
    <s v="9:04:12"/>
    <d v="1899-12-30T09:04:12"/>
    <x v="2"/>
  </r>
  <r>
    <x v="6259"/>
    <d v="2023-01-12T00:00:00"/>
    <x v="0"/>
    <x v="4"/>
    <s v="9:07:37 AM"/>
    <n v="3"/>
    <x v="2"/>
    <n v="60"/>
    <n v="2"/>
    <n v="3.75"/>
    <x v="16"/>
    <x v="2"/>
    <x v="2"/>
    <x v="12"/>
    <x v="0"/>
    <s v="9:07:37"/>
    <d v="1899-12-30T09:07:37"/>
    <x v="2"/>
  </r>
  <r>
    <x v="6260"/>
    <d v="2023-01-12T00:00:00"/>
    <x v="0"/>
    <x v="4"/>
    <s v="9:07:37 AM"/>
    <n v="5"/>
    <x v="0"/>
    <n v="46"/>
    <n v="2"/>
    <n v="2.5"/>
    <x v="17"/>
    <x v="1"/>
    <x v="7"/>
    <x v="9"/>
    <x v="0"/>
    <s v="9:07:37"/>
    <d v="1899-12-30T09:07:37"/>
    <x v="2"/>
  </r>
  <r>
    <x v="6261"/>
    <d v="2023-01-12T00:00:00"/>
    <x v="0"/>
    <x v="4"/>
    <s v="9:07:55 AM"/>
    <n v="8"/>
    <x v="1"/>
    <n v="54"/>
    <n v="2"/>
    <n v="2.5"/>
    <x v="17"/>
    <x v="1"/>
    <x v="1"/>
    <x v="19"/>
    <x v="0"/>
    <s v="9:07:55"/>
    <d v="1899-12-30T09:07:55"/>
    <x v="2"/>
  </r>
  <r>
    <x v="6262"/>
    <d v="2023-01-12T00:00:00"/>
    <x v="0"/>
    <x v="4"/>
    <s v="9:08:53 AM"/>
    <n v="3"/>
    <x v="2"/>
    <n v="26"/>
    <n v="2"/>
    <n v="3"/>
    <x v="0"/>
    <x v="0"/>
    <x v="11"/>
    <x v="18"/>
    <x v="0"/>
    <s v="9:08:53"/>
    <d v="1899-12-30T09:08:53"/>
    <x v="2"/>
  </r>
  <r>
    <x v="6263"/>
    <d v="2023-01-12T00:00:00"/>
    <x v="0"/>
    <x v="4"/>
    <s v="9:08:53 AM"/>
    <n v="3"/>
    <x v="2"/>
    <n v="28"/>
    <n v="1"/>
    <n v="2"/>
    <x v="3"/>
    <x v="0"/>
    <x v="0"/>
    <x v="5"/>
    <x v="2"/>
    <s v="9:08:53"/>
    <d v="1899-12-30T09:08:53"/>
    <x v="2"/>
  </r>
  <r>
    <x v="6264"/>
    <d v="2023-01-12T00:00:00"/>
    <x v="0"/>
    <x v="4"/>
    <s v="9:08:59 AM"/>
    <n v="5"/>
    <x v="0"/>
    <n v="49"/>
    <n v="1"/>
    <n v="3"/>
    <x v="4"/>
    <x v="1"/>
    <x v="6"/>
    <x v="21"/>
    <x v="1"/>
    <s v="9:08:59"/>
    <d v="1899-12-30T09:08:59"/>
    <x v="2"/>
  </r>
  <r>
    <x v="6265"/>
    <d v="2023-01-12T00:00:00"/>
    <x v="0"/>
    <x v="4"/>
    <s v="9:08:59 AM"/>
    <n v="5"/>
    <x v="0"/>
    <n v="72"/>
    <n v="1"/>
    <n v="3.25"/>
    <x v="14"/>
    <x v="3"/>
    <x v="4"/>
    <x v="26"/>
    <x v="3"/>
    <s v="9:08:59"/>
    <d v="1899-12-30T09:08:59"/>
    <x v="2"/>
  </r>
  <r>
    <x v="6266"/>
    <d v="2023-01-12T00:00:00"/>
    <x v="0"/>
    <x v="4"/>
    <s v="9:10:11 AM"/>
    <n v="8"/>
    <x v="1"/>
    <n v="45"/>
    <n v="2"/>
    <n v="3"/>
    <x v="0"/>
    <x v="1"/>
    <x v="8"/>
    <x v="16"/>
    <x v="1"/>
    <s v="9:10:11"/>
    <d v="1899-12-30T09:10:11"/>
    <x v="2"/>
  </r>
  <r>
    <x v="6267"/>
    <d v="2023-01-12T00:00:00"/>
    <x v="0"/>
    <x v="4"/>
    <s v="9:10:15 AM"/>
    <n v="5"/>
    <x v="0"/>
    <n v="32"/>
    <n v="2"/>
    <n v="3"/>
    <x v="0"/>
    <x v="0"/>
    <x v="0"/>
    <x v="0"/>
    <x v="0"/>
    <s v="9:10:15"/>
    <d v="1899-12-30T09:10:15"/>
    <x v="2"/>
  </r>
  <r>
    <x v="6268"/>
    <d v="2023-01-12T00:00:00"/>
    <x v="0"/>
    <x v="4"/>
    <s v="9:10:39 AM"/>
    <n v="5"/>
    <x v="0"/>
    <n v="41"/>
    <n v="2"/>
    <n v="4.25"/>
    <x v="21"/>
    <x v="0"/>
    <x v="5"/>
    <x v="14"/>
    <x v="1"/>
    <s v="9:10:39"/>
    <d v="1899-12-30T09:10:39"/>
    <x v="2"/>
  </r>
  <r>
    <x v="6269"/>
    <d v="2023-01-12T00:00:00"/>
    <x v="0"/>
    <x v="4"/>
    <s v="9:10:39 AM"/>
    <n v="5"/>
    <x v="0"/>
    <n v="63"/>
    <n v="3"/>
    <n v="0.8"/>
    <x v="37"/>
    <x v="4"/>
    <x v="13"/>
    <x v="31"/>
    <x v="3"/>
    <s v="9:10:39"/>
    <d v="1899-12-30T09:10:39"/>
    <x v="2"/>
  </r>
  <r>
    <x v="6270"/>
    <d v="2023-01-12T00:00:00"/>
    <x v="0"/>
    <x v="4"/>
    <s v="9:10:39 AM"/>
    <n v="5"/>
    <x v="0"/>
    <n v="72"/>
    <n v="1"/>
    <n v="3.25"/>
    <x v="14"/>
    <x v="3"/>
    <x v="4"/>
    <x v="26"/>
    <x v="3"/>
    <s v="9:10:39"/>
    <d v="1899-12-30T09:10:39"/>
    <x v="2"/>
  </r>
  <r>
    <x v="6271"/>
    <d v="2023-01-12T00:00:00"/>
    <x v="0"/>
    <x v="4"/>
    <s v="9:10:44 AM"/>
    <n v="8"/>
    <x v="1"/>
    <n v="45"/>
    <n v="2"/>
    <n v="3"/>
    <x v="0"/>
    <x v="1"/>
    <x v="8"/>
    <x v="16"/>
    <x v="1"/>
    <s v="9:10:44"/>
    <d v="1899-12-30T09:10:44"/>
    <x v="2"/>
  </r>
  <r>
    <x v="6272"/>
    <d v="2023-01-12T00:00:00"/>
    <x v="0"/>
    <x v="4"/>
    <s v="9:10:51 AM"/>
    <n v="5"/>
    <x v="0"/>
    <n v="48"/>
    <n v="2"/>
    <n v="2.5"/>
    <x v="17"/>
    <x v="1"/>
    <x v="6"/>
    <x v="21"/>
    <x v="0"/>
    <s v="9:10:51"/>
    <d v="1899-12-30T09:10:51"/>
    <x v="2"/>
  </r>
  <r>
    <x v="6273"/>
    <d v="2023-01-12T00:00:00"/>
    <x v="0"/>
    <x v="4"/>
    <s v="9:11:53 AM"/>
    <n v="3"/>
    <x v="2"/>
    <n v="58"/>
    <n v="1"/>
    <n v="3.5"/>
    <x v="15"/>
    <x v="2"/>
    <x v="2"/>
    <x v="2"/>
    <x v="0"/>
    <s v="9:11:53"/>
    <d v="1899-12-30T09:11:53"/>
    <x v="2"/>
  </r>
  <r>
    <x v="6274"/>
    <d v="2023-01-12T00:00:00"/>
    <x v="0"/>
    <x v="4"/>
    <s v="9:11:54 AM"/>
    <n v="3"/>
    <x v="2"/>
    <n v="7"/>
    <n v="1"/>
    <n v="19.75"/>
    <x v="32"/>
    <x v="6"/>
    <x v="19"/>
    <x v="35"/>
    <x v="3"/>
    <s v="9:11:54"/>
    <d v="1899-12-30T09:11:54"/>
    <x v="2"/>
  </r>
  <r>
    <x v="6275"/>
    <d v="2023-01-12T00:00:00"/>
    <x v="0"/>
    <x v="4"/>
    <s v="9:12:12 AM"/>
    <n v="3"/>
    <x v="2"/>
    <n v="57"/>
    <n v="1"/>
    <n v="3.1"/>
    <x v="9"/>
    <x v="1"/>
    <x v="1"/>
    <x v="1"/>
    <x v="1"/>
    <s v="9:12:12"/>
    <d v="1899-12-30T09:12:12"/>
    <x v="2"/>
  </r>
  <r>
    <x v="6276"/>
    <d v="2023-01-12T00:00:00"/>
    <x v="0"/>
    <x v="4"/>
    <s v="9:12:38 AM"/>
    <n v="8"/>
    <x v="1"/>
    <n v="31"/>
    <n v="1"/>
    <n v="2.2000000000000002"/>
    <x v="23"/>
    <x v="0"/>
    <x v="0"/>
    <x v="0"/>
    <x v="2"/>
    <s v="9:12:38"/>
    <d v="1899-12-30T09:12:38"/>
    <x v="2"/>
  </r>
  <r>
    <x v="6277"/>
    <d v="2023-01-12T00:00:00"/>
    <x v="0"/>
    <x v="4"/>
    <s v="9:12:53 AM"/>
    <n v="8"/>
    <x v="1"/>
    <n v="87"/>
    <n v="1"/>
    <n v="3"/>
    <x v="4"/>
    <x v="0"/>
    <x v="5"/>
    <x v="8"/>
    <x v="3"/>
    <s v="9:12:53"/>
    <d v="1899-12-30T09:12:53"/>
    <x v="2"/>
  </r>
  <r>
    <x v="6278"/>
    <d v="2023-01-12T00:00:00"/>
    <x v="0"/>
    <x v="4"/>
    <s v="9:12:57 AM"/>
    <n v="8"/>
    <x v="1"/>
    <n v="57"/>
    <n v="2"/>
    <n v="3.1"/>
    <x v="1"/>
    <x v="1"/>
    <x v="1"/>
    <x v="1"/>
    <x v="1"/>
    <s v="9:12:57"/>
    <d v="1899-12-30T09:12:57"/>
    <x v="2"/>
  </r>
  <r>
    <x v="6279"/>
    <d v="2023-01-12T00:00:00"/>
    <x v="0"/>
    <x v="4"/>
    <s v="9:12:57 AM"/>
    <n v="8"/>
    <x v="1"/>
    <n v="76"/>
    <n v="1"/>
    <n v="3.5"/>
    <x v="15"/>
    <x v="3"/>
    <x v="9"/>
    <x v="15"/>
    <x v="3"/>
    <s v="9:12:57"/>
    <d v="1899-12-30T09:12:57"/>
    <x v="2"/>
  </r>
  <r>
    <x v="6280"/>
    <d v="2023-01-12T00:00:00"/>
    <x v="0"/>
    <x v="4"/>
    <s v="9:13:14 AM"/>
    <n v="8"/>
    <x v="1"/>
    <n v="34"/>
    <n v="2"/>
    <n v="2.4500000000000002"/>
    <x v="25"/>
    <x v="0"/>
    <x v="12"/>
    <x v="22"/>
    <x v="2"/>
    <s v="9:13:14"/>
    <d v="1899-12-30T09:13:14"/>
    <x v="2"/>
  </r>
  <r>
    <x v="6281"/>
    <d v="2023-01-12T00:00:00"/>
    <x v="0"/>
    <x v="4"/>
    <s v="9:13:14 AM"/>
    <n v="8"/>
    <x v="1"/>
    <n v="76"/>
    <n v="1"/>
    <n v="3.5"/>
    <x v="15"/>
    <x v="3"/>
    <x v="9"/>
    <x v="15"/>
    <x v="3"/>
    <s v="9:13:14"/>
    <d v="1899-12-30T09:13:14"/>
    <x v="2"/>
  </r>
  <r>
    <x v="6282"/>
    <d v="2023-01-12T00:00:00"/>
    <x v="0"/>
    <x v="4"/>
    <s v="9:14:36 AM"/>
    <n v="8"/>
    <x v="1"/>
    <n v="37"/>
    <n v="2"/>
    <n v="3"/>
    <x v="0"/>
    <x v="0"/>
    <x v="5"/>
    <x v="25"/>
    <x v="3"/>
    <s v="9:14:36"/>
    <d v="1899-12-30T09:14:36"/>
    <x v="2"/>
  </r>
  <r>
    <x v="6283"/>
    <d v="2023-01-12T00:00:00"/>
    <x v="0"/>
    <x v="4"/>
    <s v="9:14:52 AM"/>
    <n v="8"/>
    <x v="1"/>
    <n v="42"/>
    <n v="2"/>
    <n v="2.5"/>
    <x v="17"/>
    <x v="1"/>
    <x v="8"/>
    <x v="11"/>
    <x v="0"/>
    <s v="9:14:52"/>
    <d v="1899-12-30T09:14:52"/>
    <x v="2"/>
  </r>
  <r>
    <x v="6284"/>
    <d v="2023-01-12T00:00:00"/>
    <x v="0"/>
    <x v="4"/>
    <s v="9:14:52 AM"/>
    <n v="8"/>
    <x v="1"/>
    <n v="75"/>
    <n v="1"/>
    <n v="3.5"/>
    <x v="15"/>
    <x v="3"/>
    <x v="10"/>
    <x v="29"/>
    <x v="3"/>
    <s v="9:14:52"/>
    <d v="1899-12-30T09:14:52"/>
    <x v="2"/>
  </r>
  <r>
    <x v="6285"/>
    <d v="2023-01-12T00:00:00"/>
    <x v="0"/>
    <x v="4"/>
    <s v="9:18:11 AM"/>
    <n v="5"/>
    <x v="0"/>
    <n v="54"/>
    <n v="1"/>
    <n v="2.5"/>
    <x v="11"/>
    <x v="1"/>
    <x v="1"/>
    <x v="19"/>
    <x v="0"/>
    <s v="9:18:11"/>
    <d v="1899-12-30T09:18:11"/>
    <x v="2"/>
  </r>
  <r>
    <x v="6286"/>
    <d v="2023-01-12T00:00:00"/>
    <x v="0"/>
    <x v="4"/>
    <s v="9:19:27 AM"/>
    <n v="3"/>
    <x v="2"/>
    <n v="25"/>
    <n v="1"/>
    <n v="2.2000000000000002"/>
    <x v="23"/>
    <x v="0"/>
    <x v="11"/>
    <x v="18"/>
    <x v="2"/>
    <s v="9:19:27"/>
    <d v="1899-12-30T09:19:27"/>
    <x v="2"/>
  </r>
  <r>
    <x v="6287"/>
    <d v="2023-01-12T00:00:00"/>
    <x v="0"/>
    <x v="4"/>
    <s v="9:19:42 AM"/>
    <n v="3"/>
    <x v="2"/>
    <n v="29"/>
    <n v="2"/>
    <n v="2.5"/>
    <x v="17"/>
    <x v="0"/>
    <x v="0"/>
    <x v="5"/>
    <x v="0"/>
    <s v="9:19:42"/>
    <d v="1899-12-30T09:19:42"/>
    <x v="2"/>
  </r>
  <r>
    <x v="6288"/>
    <d v="2023-01-12T00:00:00"/>
    <x v="0"/>
    <x v="4"/>
    <s v="9:22:28 AM"/>
    <n v="3"/>
    <x v="2"/>
    <n v="71"/>
    <n v="1"/>
    <n v="3.75"/>
    <x v="10"/>
    <x v="3"/>
    <x v="10"/>
    <x v="17"/>
    <x v="3"/>
    <s v="9:22:28"/>
    <d v="1899-12-30T09:22:28"/>
    <x v="2"/>
  </r>
  <r>
    <x v="6289"/>
    <d v="2023-01-12T00:00:00"/>
    <x v="0"/>
    <x v="4"/>
    <s v="9:25:22 AM"/>
    <n v="8"/>
    <x v="1"/>
    <n v="54"/>
    <n v="2"/>
    <n v="2.5"/>
    <x v="17"/>
    <x v="1"/>
    <x v="1"/>
    <x v="19"/>
    <x v="0"/>
    <s v="9:25:22"/>
    <d v="1899-12-30T09:25:22"/>
    <x v="2"/>
  </r>
  <r>
    <x v="6290"/>
    <d v="2023-01-12T00:00:00"/>
    <x v="0"/>
    <x v="4"/>
    <s v="9:25:24 AM"/>
    <n v="8"/>
    <x v="1"/>
    <n v="41"/>
    <n v="1"/>
    <n v="4.25"/>
    <x v="6"/>
    <x v="0"/>
    <x v="5"/>
    <x v="14"/>
    <x v="1"/>
    <s v="9:25:24"/>
    <d v="1899-12-30T09:25:24"/>
    <x v="2"/>
  </r>
  <r>
    <x v="6291"/>
    <d v="2023-01-12T00:00:00"/>
    <x v="0"/>
    <x v="4"/>
    <s v="9:25:24 AM"/>
    <n v="8"/>
    <x v="1"/>
    <n v="63"/>
    <n v="2"/>
    <n v="0.8"/>
    <x v="26"/>
    <x v="4"/>
    <x v="13"/>
    <x v="31"/>
    <x v="3"/>
    <s v="9:25:24"/>
    <d v="1899-12-30T09:25:24"/>
    <x v="2"/>
  </r>
  <r>
    <x v="6292"/>
    <d v="2023-01-12T00:00:00"/>
    <x v="0"/>
    <x v="4"/>
    <s v="9:26:20 AM"/>
    <n v="8"/>
    <x v="1"/>
    <n v="87"/>
    <n v="1"/>
    <n v="3"/>
    <x v="4"/>
    <x v="0"/>
    <x v="5"/>
    <x v="8"/>
    <x v="3"/>
    <s v="9:26:20"/>
    <d v="1899-12-30T09:26:20"/>
    <x v="2"/>
  </r>
  <r>
    <x v="6293"/>
    <d v="2023-01-12T00:00:00"/>
    <x v="0"/>
    <x v="4"/>
    <s v="9:26:20 AM"/>
    <n v="8"/>
    <x v="1"/>
    <n v="72"/>
    <n v="1"/>
    <n v="3.25"/>
    <x v="14"/>
    <x v="3"/>
    <x v="4"/>
    <x v="26"/>
    <x v="3"/>
    <s v="9:26:20"/>
    <d v="1899-12-30T09:26:20"/>
    <x v="2"/>
  </r>
  <r>
    <x v="6294"/>
    <d v="2023-01-12T00:00:00"/>
    <x v="0"/>
    <x v="4"/>
    <s v="9:26:33 AM"/>
    <n v="3"/>
    <x v="2"/>
    <n v="32"/>
    <n v="2"/>
    <n v="3"/>
    <x v="0"/>
    <x v="0"/>
    <x v="0"/>
    <x v="0"/>
    <x v="0"/>
    <s v="9:26:33"/>
    <d v="1899-12-30T09:26:33"/>
    <x v="2"/>
  </r>
  <r>
    <x v="6295"/>
    <d v="2023-01-12T00:00:00"/>
    <x v="0"/>
    <x v="4"/>
    <s v="9:27:51 AM"/>
    <n v="5"/>
    <x v="0"/>
    <n v="31"/>
    <n v="1"/>
    <n v="2.2000000000000002"/>
    <x v="23"/>
    <x v="0"/>
    <x v="0"/>
    <x v="0"/>
    <x v="2"/>
    <s v="9:27:51"/>
    <d v="1899-12-30T09:27:51"/>
    <x v="2"/>
  </r>
  <r>
    <x v="6296"/>
    <d v="2023-01-12T00:00:00"/>
    <x v="0"/>
    <x v="4"/>
    <s v="9:28:24 AM"/>
    <n v="3"/>
    <x v="2"/>
    <n v="52"/>
    <n v="2"/>
    <n v="2.5"/>
    <x v="17"/>
    <x v="1"/>
    <x v="1"/>
    <x v="24"/>
    <x v="0"/>
    <s v="9:28:24"/>
    <d v="1899-12-30T09:28:24"/>
    <x v="2"/>
  </r>
  <r>
    <x v="6297"/>
    <d v="2023-01-12T00:00:00"/>
    <x v="0"/>
    <x v="4"/>
    <s v="9:28:42 AM"/>
    <n v="5"/>
    <x v="0"/>
    <n v="26"/>
    <n v="1"/>
    <n v="3"/>
    <x v="4"/>
    <x v="0"/>
    <x v="11"/>
    <x v="18"/>
    <x v="0"/>
    <s v="9:28:42"/>
    <d v="1899-12-30T09:28:42"/>
    <x v="2"/>
  </r>
  <r>
    <x v="6298"/>
    <d v="2023-01-12T00:00:00"/>
    <x v="0"/>
    <x v="4"/>
    <s v="9:28:42 AM"/>
    <n v="5"/>
    <x v="0"/>
    <n v="75"/>
    <n v="1"/>
    <n v="3.5"/>
    <x v="15"/>
    <x v="3"/>
    <x v="10"/>
    <x v="29"/>
    <x v="3"/>
    <s v="9:28:42"/>
    <d v="1899-12-30T09:28:42"/>
    <x v="2"/>
  </r>
  <r>
    <x v="6299"/>
    <d v="2023-01-12T00:00:00"/>
    <x v="0"/>
    <x v="4"/>
    <s v="9:29:22 AM"/>
    <n v="3"/>
    <x v="2"/>
    <n v="27"/>
    <n v="2"/>
    <n v="3.5"/>
    <x v="7"/>
    <x v="0"/>
    <x v="11"/>
    <x v="18"/>
    <x v="1"/>
    <s v="9:29:22"/>
    <d v="1899-12-30T09:29:22"/>
    <x v="2"/>
  </r>
  <r>
    <x v="6300"/>
    <d v="2023-01-12T00:00:00"/>
    <x v="0"/>
    <x v="4"/>
    <s v="9:33:28 AM"/>
    <n v="3"/>
    <x v="2"/>
    <n v="71"/>
    <n v="1"/>
    <n v="3.75"/>
    <x v="10"/>
    <x v="3"/>
    <x v="10"/>
    <x v="17"/>
    <x v="3"/>
    <s v="9:33:28"/>
    <d v="1899-12-30T09:33:28"/>
    <x v="2"/>
  </r>
  <r>
    <x v="6301"/>
    <d v="2023-01-12T00:00:00"/>
    <x v="0"/>
    <x v="4"/>
    <s v="9:36:27 AM"/>
    <n v="3"/>
    <x v="2"/>
    <n v="71"/>
    <n v="1"/>
    <n v="3.75"/>
    <x v="10"/>
    <x v="3"/>
    <x v="10"/>
    <x v="17"/>
    <x v="3"/>
    <s v="9:36:27"/>
    <d v="1899-12-30T09:36:27"/>
    <x v="2"/>
  </r>
  <r>
    <x v="6302"/>
    <d v="2023-01-12T00:00:00"/>
    <x v="0"/>
    <x v="4"/>
    <s v="9:37:00 AM"/>
    <n v="5"/>
    <x v="0"/>
    <n v="25"/>
    <n v="2"/>
    <n v="2.2000000000000002"/>
    <x v="19"/>
    <x v="0"/>
    <x v="11"/>
    <x v="18"/>
    <x v="2"/>
    <s v="9:37:00"/>
    <d v="1899-12-30T09:37:00"/>
    <x v="2"/>
  </r>
  <r>
    <x v="6303"/>
    <d v="2023-01-12T00:00:00"/>
    <x v="0"/>
    <x v="4"/>
    <s v="9:37:00 AM"/>
    <n v="5"/>
    <x v="0"/>
    <n v="71"/>
    <n v="1"/>
    <n v="3.75"/>
    <x v="10"/>
    <x v="3"/>
    <x v="10"/>
    <x v="17"/>
    <x v="3"/>
    <s v="9:37:00"/>
    <d v="1899-12-30T09:37:00"/>
    <x v="2"/>
  </r>
  <r>
    <x v="6304"/>
    <d v="2023-01-12T00:00:00"/>
    <x v="0"/>
    <x v="4"/>
    <s v="9:39:10 AM"/>
    <n v="5"/>
    <x v="0"/>
    <n v="49"/>
    <n v="2"/>
    <n v="3"/>
    <x v="0"/>
    <x v="1"/>
    <x v="6"/>
    <x v="21"/>
    <x v="1"/>
    <s v="9:39:10"/>
    <d v="1899-12-30T09:39:10"/>
    <x v="2"/>
  </r>
  <r>
    <x v="6305"/>
    <d v="2023-01-12T00:00:00"/>
    <x v="0"/>
    <x v="4"/>
    <s v="9:39:10 AM"/>
    <n v="5"/>
    <x v="0"/>
    <n v="73"/>
    <n v="1"/>
    <n v="3.75"/>
    <x v="10"/>
    <x v="3"/>
    <x v="10"/>
    <x v="28"/>
    <x v="3"/>
    <s v="9:39:10"/>
    <d v="1899-12-30T09:39:10"/>
    <x v="2"/>
  </r>
  <r>
    <x v="6306"/>
    <d v="2023-01-12T00:00:00"/>
    <x v="0"/>
    <x v="4"/>
    <s v="9:39:20 AM"/>
    <n v="5"/>
    <x v="0"/>
    <n v="24"/>
    <n v="1"/>
    <n v="3"/>
    <x v="4"/>
    <x v="0"/>
    <x v="3"/>
    <x v="3"/>
    <x v="1"/>
    <s v="9:39:20"/>
    <d v="1899-12-30T09:39:20"/>
    <x v="2"/>
  </r>
  <r>
    <x v="6307"/>
    <d v="2023-01-12T00:00:00"/>
    <x v="0"/>
    <x v="4"/>
    <s v="9:39:40 AM"/>
    <n v="3"/>
    <x v="2"/>
    <n v="70"/>
    <n v="1"/>
    <n v="3.25"/>
    <x v="14"/>
    <x v="3"/>
    <x v="4"/>
    <x v="27"/>
    <x v="3"/>
    <s v="9:39:40"/>
    <d v="1899-12-30T09:39:40"/>
    <x v="2"/>
  </r>
  <r>
    <x v="6308"/>
    <d v="2023-01-12T00:00:00"/>
    <x v="0"/>
    <x v="4"/>
    <s v="9:40:48 AM"/>
    <n v="5"/>
    <x v="0"/>
    <n v="23"/>
    <n v="1"/>
    <n v="2.5"/>
    <x v="11"/>
    <x v="0"/>
    <x v="3"/>
    <x v="3"/>
    <x v="0"/>
    <s v="9:40:48"/>
    <d v="1899-12-30T09:40:48"/>
    <x v="2"/>
  </r>
  <r>
    <x v="6309"/>
    <d v="2023-01-12T00:00:00"/>
    <x v="0"/>
    <x v="4"/>
    <s v="9:42:44 AM"/>
    <n v="5"/>
    <x v="0"/>
    <n v="59"/>
    <n v="1"/>
    <n v="4.5"/>
    <x v="18"/>
    <x v="2"/>
    <x v="2"/>
    <x v="2"/>
    <x v="1"/>
    <s v="9:42:44"/>
    <d v="1899-12-30T09:42:44"/>
    <x v="2"/>
  </r>
  <r>
    <x v="6310"/>
    <d v="2023-01-12T00:00:00"/>
    <x v="0"/>
    <x v="4"/>
    <s v="9:43:31 AM"/>
    <n v="8"/>
    <x v="1"/>
    <n v="59"/>
    <n v="1"/>
    <n v="4.5"/>
    <x v="18"/>
    <x v="2"/>
    <x v="2"/>
    <x v="2"/>
    <x v="1"/>
    <s v="9:43:31"/>
    <d v="1899-12-30T09:43:31"/>
    <x v="2"/>
  </r>
  <r>
    <x v="6311"/>
    <d v="2023-01-12T00:00:00"/>
    <x v="0"/>
    <x v="4"/>
    <s v="9:43:31 AM"/>
    <n v="8"/>
    <x v="1"/>
    <n v="77"/>
    <n v="1"/>
    <n v="3"/>
    <x v="4"/>
    <x v="3"/>
    <x v="4"/>
    <x v="4"/>
    <x v="3"/>
    <s v="9:43:31"/>
    <d v="1899-12-30T09:43:31"/>
    <x v="2"/>
  </r>
  <r>
    <x v="6312"/>
    <d v="2023-01-12T00:00:00"/>
    <x v="0"/>
    <x v="4"/>
    <s v="9:45:38 AM"/>
    <n v="8"/>
    <x v="1"/>
    <n v="40"/>
    <n v="1"/>
    <n v="3.75"/>
    <x v="10"/>
    <x v="0"/>
    <x v="5"/>
    <x v="14"/>
    <x v="3"/>
    <s v="9:45:38"/>
    <d v="1899-12-30T09:45:38"/>
    <x v="2"/>
  </r>
  <r>
    <x v="6313"/>
    <d v="2023-01-12T00:00:00"/>
    <x v="0"/>
    <x v="4"/>
    <s v="9:45:57 AM"/>
    <n v="5"/>
    <x v="0"/>
    <n v="45"/>
    <n v="1"/>
    <n v="3"/>
    <x v="4"/>
    <x v="1"/>
    <x v="8"/>
    <x v="16"/>
    <x v="1"/>
    <s v="9:45:57"/>
    <d v="1899-12-30T09:45:57"/>
    <x v="2"/>
  </r>
  <r>
    <x v="6314"/>
    <d v="2023-01-12T00:00:00"/>
    <x v="0"/>
    <x v="4"/>
    <s v="9:46:34 AM"/>
    <n v="3"/>
    <x v="2"/>
    <n v="32"/>
    <n v="1"/>
    <n v="3"/>
    <x v="4"/>
    <x v="0"/>
    <x v="0"/>
    <x v="0"/>
    <x v="0"/>
    <s v="9:46:34"/>
    <d v="1899-12-30T09:46:34"/>
    <x v="2"/>
  </r>
  <r>
    <x v="6315"/>
    <d v="2023-01-12T00:00:00"/>
    <x v="0"/>
    <x v="4"/>
    <s v="9:46:57 AM"/>
    <n v="5"/>
    <x v="0"/>
    <n v="34"/>
    <n v="1"/>
    <n v="2.4500000000000002"/>
    <x v="20"/>
    <x v="0"/>
    <x v="12"/>
    <x v="22"/>
    <x v="2"/>
    <s v="9:46:57"/>
    <d v="1899-12-30T09:46:57"/>
    <x v="2"/>
  </r>
  <r>
    <x v="6316"/>
    <d v="2023-01-12T00:00:00"/>
    <x v="0"/>
    <x v="4"/>
    <s v="9:48:44 AM"/>
    <n v="3"/>
    <x v="2"/>
    <n v="27"/>
    <n v="2"/>
    <n v="3.5"/>
    <x v="7"/>
    <x v="0"/>
    <x v="11"/>
    <x v="18"/>
    <x v="1"/>
    <s v="9:48:44"/>
    <d v="1899-12-30T09:48:44"/>
    <x v="2"/>
  </r>
  <r>
    <x v="6317"/>
    <d v="2023-01-12T00:00:00"/>
    <x v="0"/>
    <x v="4"/>
    <s v="9:49:28 AM"/>
    <n v="5"/>
    <x v="0"/>
    <n v="27"/>
    <n v="2"/>
    <n v="3.5"/>
    <x v="7"/>
    <x v="0"/>
    <x v="11"/>
    <x v="18"/>
    <x v="1"/>
    <s v="9:49:28"/>
    <d v="1899-12-30T09:49:28"/>
    <x v="2"/>
  </r>
  <r>
    <x v="6318"/>
    <d v="2023-01-12T00:00:00"/>
    <x v="0"/>
    <x v="4"/>
    <s v="9:52:14 AM"/>
    <n v="8"/>
    <x v="1"/>
    <n v="43"/>
    <n v="2"/>
    <n v="3"/>
    <x v="0"/>
    <x v="1"/>
    <x v="8"/>
    <x v="11"/>
    <x v="1"/>
    <s v="9:52:14"/>
    <d v="1899-12-30T09:52:14"/>
    <x v="2"/>
  </r>
  <r>
    <x v="6319"/>
    <d v="2023-01-12T00:00:00"/>
    <x v="0"/>
    <x v="4"/>
    <s v="9:53:00 AM"/>
    <n v="8"/>
    <x v="1"/>
    <n v="34"/>
    <n v="1"/>
    <n v="2.4500000000000002"/>
    <x v="20"/>
    <x v="0"/>
    <x v="12"/>
    <x v="22"/>
    <x v="2"/>
    <s v="9:53:00"/>
    <d v="1899-12-30T09:53:00"/>
    <x v="2"/>
  </r>
  <r>
    <x v="6320"/>
    <d v="2023-01-12T00:00:00"/>
    <x v="0"/>
    <x v="4"/>
    <s v="9:54:31 AM"/>
    <n v="5"/>
    <x v="0"/>
    <n v="56"/>
    <n v="2"/>
    <n v="2.5499999999999998"/>
    <x v="13"/>
    <x v="1"/>
    <x v="1"/>
    <x v="1"/>
    <x v="0"/>
    <s v="9:54:31"/>
    <d v="1899-12-30T09:54:31"/>
    <x v="2"/>
  </r>
  <r>
    <x v="6321"/>
    <d v="2023-01-12T00:00:00"/>
    <x v="0"/>
    <x v="4"/>
    <s v="9:54:34 AM"/>
    <n v="5"/>
    <x v="0"/>
    <n v="61"/>
    <n v="1"/>
    <n v="4.75"/>
    <x v="12"/>
    <x v="2"/>
    <x v="2"/>
    <x v="12"/>
    <x v="1"/>
    <s v="9:54:34"/>
    <d v="1899-12-30T09:54:34"/>
    <x v="2"/>
  </r>
  <r>
    <x v="6322"/>
    <d v="2023-01-12T00:00:00"/>
    <x v="0"/>
    <x v="4"/>
    <s v="9:56:50 AM"/>
    <n v="3"/>
    <x v="2"/>
    <n v="63"/>
    <n v="1"/>
    <n v="0.8"/>
    <x v="28"/>
    <x v="4"/>
    <x v="13"/>
    <x v="31"/>
    <x v="3"/>
    <s v="9:56:50"/>
    <d v="1899-12-30T09:56:50"/>
    <x v="2"/>
  </r>
  <r>
    <x v="6323"/>
    <d v="2023-01-12T00:00:00"/>
    <x v="0"/>
    <x v="4"/>
    <s v="9:56:50 AM"/>
    <n v="3"/>
    <x v="2"/>
    <n v="40"/>
    <n v="2"/>
    <n v="3.75"/>
    <x v="16"/>
    <x v="0"/>
    <x v="5"/>
    <x v="14"/>
    <x v="3"/>
    <s v="9:56:50"/>
    <d v="1899-12-30T09:56:50"/>
    <x v="2"/>
  </r>
  <r>
    <x v="6324"/>
    <d v="2023-01-12T00:00:00"/>
    <x v="0"/>
    <x v="4"/>
    <s v="9:56:54 AM"/>
    <n v="5"/>
    <x v="0"/>
    <n v="60"/>
    <n v="2"/>
    <n v="3.75"/>
    <x v="16"/>
    <x v="2"/>
    <x v="2"/>
    <x v="12"/>
    <x v="0"/>
    <s v="9:56:54"/>
    <d v="1899-12-30T09:56:54"/>
    <x v="2"/>
  </r>
  <r>
    <x v="6325"/>
    <d v="2023-01-12T00:00:00"/>
    <x v="0"/>
    <x v="4"/>
    <s v="9:58:53 AM"/>
    <n v="3"/>
    <x v="2"/>
    <n v="79"/>
    <n v="1"/>
    <n v="3.75"/>
    <x v="10"/>
    <x v="3"/>
    <x v="4"/>
    <x v="10"/>
    <x v="3"/>
    <s v="9:58:53"/>
    <d v="1899-12-30T09:58:53"/>
    <x v="2"/>
  </r>
  <r>
    <x v="6326"/>
    <d v="2023-01-12T00:00:00"/>
    <x v="0"/>
    <x v="4"/>
    <s v="9:59:19 AM"/>
    <n v="3"/>
    <x v="2"/>
    <n v="43"/>
    <n v="1"/>
    <n v="3"/>
    <x v="4"/>
    <x v="1"/>
    <x v="8"/>
    <x v="11"/>
    <x v="1"/>
    <s v="9:59:19"/>
    <d v="1899-12-30T09:59:19"/>
    <x v="2"/>
  </r>
  <r>
    <x v="6327"/>
    <d v="2023-01-12T00:00:00"/>
    <x v="0"/>
    <x v="4"/>
    <s v="10:01:08 AM"/>
    <n v="5"/>
    <x v="0"/>
    <n v="44"/>
    <n v="1"/>
    <n v="2.5"/>
    <x v="11"/>
    <x v="1"/>
    <x v="8"/>
    <x v="16"/>
    <x v="0"/>
    <s v="10:01:08"/>
    <d v="1899-12-30T10:01:08"/>
    <x v="3"/>
  </r>
  <r>
    <x v="6328"/>
    <d v="2023-01-12T00:00:00"/>
    <x v="0"/>
    <x v="4"/>
    <s v="10:01:08 AM"/>
    <n v="5"/>
    <x v="0"/>
    <n v="71"/>
    <n v="1"/>
    <n v="3.75"/>
    <x v="10"/>
    <x v="3"/>
    <x v="10"/>
    <x v="17"/>
    <x v="3"/>
    <s v="10:01:08"/>
    <d v="1899-12-30T10:01:08"/>
    <x v="3"/>
  </r>
  <r>
    <x v="6329"/>
    <d v="2023-01-12T00:00:00"/>
    <x v="0"/>
    <x v="4"/>
    <s v="10:02:44 AM"/>
    <n v="8"/>
    <x v="1"/>
    <n v="48"/>
    <n v="1"/>
    <n v="2.5"/>
    <x v="11"/>
    <x v="1"/>
    <x v="6"/>
    <x v="21"/>
    <x v="0"/>
    <s v="10:02:44"/>
    <d v="1899-12-30T10:02:44"/>
    <x v="3"/>
  </r>
  <r>
    <x v="6330"/>
    <d v="2023-01-12T00:00:00"/>
    <x v="0"/>
    <x v="4"/>
    <s v="10:02:59 AM"/>
    <n v="8"/>
    <x v="1"/>
    <n v="29"/>
    <n v="1"/>
    <n v="2.5"/>
    <x v="11"/>
    <x v="0"/>
    <x v="0"/>
    <x v="5"/>
    <x v="0"/>
    <s v="10:02:59"/>
    <d v="1899-12-30T10:02:59"/>
    <x v="3"/>
  </r>
  <r>
    <x v="6331"/>
    <d v="2023-01-12T00:00:00"/>
    <x v="0"/>
    <x v="4"/>
    <s v="10:03:01 AM"/>
    <n v="8"/>
    <x v="1"/>
    <n v="57"/>
    <n v="1"/>
    <n v="3.1"/>
    <x v="9"/>
    <x v="1"/>
    <x v="1"/>
    <x v="1"/>
    <x v="1"/>
    <s v="10:03:01"/>
    <d v="1899-12-30T10:03:01"/>
    <x v="3"/>
  </r>
  <r>
    <x v="6332"/>
    <d v="2023-01-12T00:00:00"/>
    <x v="0"/>
    <x v="4"/>
    <s v="10:03:37 AM"/>
    <n v="5"/>
    <x v="0"/>
    <n v="39"/>
    <n v="2"/>
    <n v="4.25"/>
    <x v="21"/>
    <x v="0"/>
    <x v="5"/>
    <x v="6"/>
    <x v="0"/>
    <s v="10:03:37"/>
    <d v="1899-12-30T10:03:37"/>
    <x v="3"/>
  </r>
  <r>
    <x v="6333"/>
    <d v="2023-01-12T00:00:00"/>
    <x v="0"/>
    <x v="4"/>
    <s v="10:03:37 AM"/>
    <n v="5"/>
    <x v="0"/>
    <n v="64"/>
    <n v="2"/>
    <n v="0.8"/>
    <x v="26"/>
    <x v="4"/>
    <x v="13"/>
    <x v="30"/>
    <x v="3"/>
    <s v="10:03:37"/>
    <d v="1899-12-30T10:03:37"/>
    <x v="3"/>
  </r>
  <r>
    <x v="6334"/>
    <d v="2023-01-12T00:00:00"/>
    <x v="0"/>
    <x v="4"/>
    <s v="10:03:37 AM"/>
    <n v="5"/>
    <x v="0"/>
    <n v="79"/>
    <n v="1"/>
    <n v="3.75"/>
    <x v="10"/>
    <x v="3"/>
    <x v="4"/>
    <x v="10"/>
    <x v="3"/>
    <s v="10:03:37"/>
    <d v="1899-12-30T10:03:37"/>
    <x v="3"/>
  </r>
  <r>
    <x v="6335"/>
    <d v="2023-01-12T00:00:00"/>
    <x v="0"/>
    <x v="4"/>
    <s v="10:03:42 AM"/>
    <n v="5"/>
    <x v="0"/>
    <n v="48"/>
    <n v="2"/>
    <n v="2.5"/>
    <x v="17"/>
    <x v="1"/>
    <x v="6"/>
    <x v="21"/>
    <x v="0"/>
    <s v="10:03:42"/>
    <d v="1899-12-30T10:03:42"/>
    <x v="3"/>
  </r>
  <r>
    <x v="6336"/>
    <d v="2023-01-12T00:00:00"/>
    <x v="0"/>
    <x v="4"/>
    <s v="10:03:42 AM"/>
    <n v="5"/>
    <x v="0"/>
    <n v="20"/>
    <n v="1"/>
    <n v="7.6"/>
    <x v="42"/>
    <x v="7"/>
    <x v="24"/>
    <x v="12"/>
    <x v="3"/>
    <s v="10:03:42"/>
    <d v="1899-12-30T10:03:42"/>
    <x v="3"/>
  </r>
  <r>
    <x v="6337"/>
    <d v="2023-01-12T00:00:00"/>
    <x v="0"/>
    <x v="4"/>
    <s v="10:03:48 AM"/>
    <n v="3"/>
    <x v="2"/>
    <n v="46"/>
    <n v="1"/>
    <n v="2.5"/>
    <x v="11"/>
    <x v="1"/>
    <x v="7"/>
    <x v="9"/>
    <x v="0"/>
    <s v="10:03:48"/>
    <d v="1899-12-30T10:03:48"/>
    <x v="3"/>
  </r>
  <r>
    <x v="6338"/>
    <d v="2023-01-12T00:00:00"/>
    <x v="0"/>
    <x v="4"/>
    <s v="10:05:25 AM"/>
    <n v="3"/>
    <x v="2"/>
    <n v="54"/>
    <n v="2"/>
    <n v="2.5"/>
    <x v="17"/>
    <x v="1"/>
    <x v="1"/>
    <x v="19"/>
    <x v="0"/>
    <s v="10:05:25"/>
    <d v="1899-12-30T10:05:25"/>
    <x v="3"/>
  </r>
  <r>
    <x v="6339"/>
    <d v="2023-01-12T00:00:00"/>
    <x v="0"/>
    <x v="4"/>
    <s v="10:05:54 AM"/>
    <n v="3"/>
    <x v="2"/>
    <n v="36"/>
    <n v="2"/>
    <n v="3.75"/>
    <x v="16"/>
    <x v="0"/>
    <x v="12"/>
    <x v="22"/>
    <x v="1"/>
    <s v="10:05:54"/>
    <d v="1899-12-30T10:05:54"/>
    <x v="3"/>
  </r>
  <r>
    <x v="6340"/>
    <d v="2023-01-12T00:00:00"/>
    <x v="0"/>
    <x v="4"/>
    <s v="10:07:11 AM"/>
    <n v="3"/>
    <x v="2"/>
    <n v="47"/>
    <n v="1"/>
    <n v="3"/>
    <x v="4"/>
    <x v="1"/>
    <x v="7"/>
    <x v="9"/>
    <x v="1"/>
    <s v="10:07:11"/>
    <d v="1899-12-30T10:07:11"/>
    <x v="3"/>
  </r>
  <r>
    <x v="6341"/>
    <d v="2023-01-12T00:00:00"/>
    <x v="0"/>
    <x v="4"/>
    <s v="10:10:25 AM"/>
    <n v="8"/>
    <x v="1"/>
    <n v="50"/>
    <n v="1"/>
    <n v="2.5"/>
    <x v="11"/>
    <x v="1"/>
    <x v="6"/>
    <x v="7"/>
    <x v="0"/>
    <s v="10:10:25"/>
    <d v="1899-12-30T10:10:25"/>
    <x v="3"/>
  </r>
  <r>
    <x v="6342"/>
    <d v="2023-01-12T00:00:00"/>
    <x v="0"/>
    <x v="4"/>
    <s v="10:10:28 AM"/>
    <n v="8"/>
    <x v="1"/>
    <n v="22"/>
    <n v="1"/>
    <n v="2"/>
    <x v="3"/>
    <x v="0"/>
    <x v="3"/>
    <x v="3"/>
    <x v="2"/>
    <s v="10:10:28"/>
    <d v="1899-12-30T10:10:28"/>
    <x v="3"/>
  </r>
  <r>
    <x v="6343"/>
    <d v="2023-01-12T00:00:00"/>
    <x v="0"/>
    <x v="4"/>
    <s v="10:10:28 AM"/>
    <n v="8"/>
    <x v="1"/>
    <n v="78"/>
    <n v="1"/>
    <n v="4.5"/>
    <x v="18"/>
    <x v="3"/>
    <x v="4"/>
    <x v="20"/>
    <x v="3"/>
    <s v="10:10:28"/>
    <d v="1899-12-30T10:10:28"/>
    <x v="3"/>
  </r>
  <r>
    <x v="6344"/>
    <d v="2023-01-12T00:00:00"/>
    <x v="0"/>
    <x v="4"/>
    <s v="10:11:11 AM"/>
    <n v="5"/>
    <x v="0"/>
    <n v="27"/>
    <n v="1"/>
    <n v="3.5"/>
    <x v="15"/>
    <x v="0"/>
    <x v="11"/>
    <x v="18"/>
    <x v="1"/>
    <s v="10:11:11"/>
    <d v="1899-12-30T10:11:11"/>
    <x v="3"/>
  </r>
  <r>
    <x v="6345"/>
    <d v="2023-01-12T00:00:00"/>
    <x v="0"/>
    <x v="4"/>
    <s v="10:13:54 AM"/>
    <n v="3"/>
    <x v="2"/>
    <n v="59"/>
    <n v="2"/>
    <n v="4.5"/>
    <x v="2"/>
    <x v="2"/>
    <x v="2"/>
    <x v="2"/>
    <x v="1"/>
    <s v="10:13:54"/>
    <d v="1899-12-30T10:13:54"/>
    <x v="3"/>
  </r>
  <r>
    <x v="6346"/>
    <d v="2023-01-12T00:00:00"/>
    <x v="0"/>
    <x v="4"/>
    <s v="10:14:05 AM"/>
    <n v="8"/>
    <x v="1"/>
    <n v="38"/>
    <n v="1"/>
    <n v="3.75"/>
    <x v="10"/>
    <x v="0"/>
    <x v="5"/>
    <x v="6"/>
    <x v="3"/>
    <s v="10:14:05"/>
    <d v="1899-12-30T10:14:05"/>
    <x v="3"/>
  </r>
  <r>
    <x v="6347"/>
    <d v="2023-01-12T00:00:00"/>
    <x v="0"/>
    <x v="4"/>
    <s v="10:14:05 AM"/>
    <n v="8"/>
    <x v="1"/>
    <n v="63"/>
    <n v="2"/>
    <n v="0.8"/>
    <x v="26"/>
    <x v="4"/>
    <x v="13"/>
    <x v="31"/>
    <x v="3"/>
    <s v="10:14:05"/>
    <d v="1899-12-30T10:14:05"/>
    <x v="3"/>
  </r>
  <r>
    <x v="6348"/>
    <d v="2023-01-12T00:00:00"/>
    <x v="0"/>
    <x v="4"/>
    <s v="10:15:40 AM"/>
    <n v="8"/>
    <x v="1"/>
    <n v="25"/>
    <n v="2"/>
    <n v="2.2000000000000002"/>
    <x v="19"/>
    <x v="0"/>
    <x v="11"/>
    <x v="18"/>
    <x v="2"/>
    <s v="10:15:40"/>
    <d v="1899-12-30T10:15:40"/>
    <x v="3"/>
  </r>
  <r>
    <x v="6349"/>
    <d v="2023-01-12T00:00:00"/>
    <x v="0"/>
    <x v="4"/>
    <s v="10:16:27 AM"/>
    <n v="3"/>
    <x v="2"/>
    <n v="42"/>
    <n v="2"/>
    <n v="2.5"/>
    <x v="17"/>
    <x v="1"/>
    <x v="8"/>
    <x v="11"/>
    <x v="0"/>
    <s v="10:16:27"/>
    <d v="1899-12-30T10:16:27"/>
    <x v="3"/>
  </r>
  <r>
    <x v="6350"/>
    <d v="2023-01-12T00:00:00"/>
    <x v="0"/>
    <x v="4"/>
    <s v="10:17:30 AM"/>
    <n v="5"/>
    <x v="0"/>
    <n v="60"/>
    <n v="1"/>
    <n v="3.75"/>
    <x v="10"/>
    <x v="2"/>
    <x v="2"/>
    <x v="12"/>
    <x v="0"/>
    <s v="10:17:30"/>
    <d v="1899-12-30T10:17:30"/>
    <x v="3"/>
  </r>
  <r>
    <x v="6351"/>
    <d v="2023-01-12T00:00:00"/>
    <x v="0"/>
    <x v="4"/>
    <s v="10:17:30 AM"/>
    <n v="5"/>
    <x v="0"/>
    <n v="18"/>
    <n v="1"/>
    <n v="10.95"/>
    <x v="46"/>
    <x v="5"/>
    <x v="20"/>
    <x v="1"/>
    <x v="3"/>
    <s v="10:17:30"/>
    <d v="1899-12-30T10:17:30"/>
    <x v="3"/>
  </r>
  <r>
    <x v="6352"/>
    <d v="2023-01-12T00:00:00"/>
    <x v="0"/>
    <x v="4"/>
    <s v="10:17:52 AM"/>
    <n v="5"/>
    <x v="0"/>
    <n v="22"/>
    <n v="2"/>
    <n v="2"/>
    <x v="5"/>
    <x v="0"/>
    <x v="3"/>
    <x v="3"/>
    <x v="2"/>
    <s v="10:17:52"/>
    <d v="1899-12-30T10:17:52"/>
    <x v="3"/>
  </r>
  <r>
    <x v="6353"/>
    <d v="2023-01-12T00:00:00"/>
    <x v="0"/>
    <x v="4"/>
    <s v="10:17:52 AM"/>
    <n v="5"/>
    <x v="0"/>
    <n v="74"/>
    <n v="1"/>
    <n v="3.5"/>
    <x v="15"/>
    <x v="3"/>
    <x v="9"/>
    <x v="23"/>
    <x v="3"/>
    <s v="10:17:52"/>
    <d v="1899-12-30T10:17:52"/>
    <x v="3"/>
  </r>
  <r>
    <x v="6354"/>
    <d v="2023-01-12T00:00:00"/>
    <x v="0"/>
    <x v="4"/>
    <s v="10:18:14 AM"/>
    <n v="3"/>
    <x v="2"/>
    <n v="54"/>
    <n v="1"/>
    <n v="2.5"/>
    <x v="11"/>
    <x v="1"/>
    <x v="1"/>
    <x v="19"/>
    <x v="0"/>
    <s v="10:18:14"/>
    <d v="1899-12-30T10:18:14"/>
    <x v="3"/>
  </r>
  <r>
    <x v="6355"/>
    <d v="2023-01-12T00:00:00"/>
    <x v="0"/>
    <x v="4"/>
    <s v="10:20:51 AM"/>
    <n v="3"/>
    <x v="2"/>
    <n v="69"/>
    <n v="1"/>
    <n v="3.25"/>
    <x v="14"/>
    <x v="3"/>
    <x v="9"/>
    <x v="13"/>
    <x v="3"/>
    <s v="10:20:51"/>
    <d v="1899-12-30T10:20:51"/>
    <x v="3"/>
  </r>
  <r>
    <x v="6356"/>
    <d v="2023-01-12T00:00:00"/>
    <x v="0"/>
    <x v="4"/>
    <s v="10:24:37 AM"/>
    <n v="3"/>
    <x v="2"/>
    <n v="71"/>
    <n v="1"/>
    <n v="3.75"/>
    <x v="10"/>
    <x v="3"/>
    <x v="10"/>
    <x v="17"/>
    <x v="3"/>
    <s v="10:24:37"/>
    <d v="1899-12-30T10:24:37"/>
    <x v="3"/>
  </r>
  <r>
    <x v="6357"/>
    <d v="2023-01-12T00:00:00"/>
    <x v="0"/>
    <x v="4"/>
    <s v="10:24:44 AM"/>
    <n v="3"/>
    <x v="2"/>
    <n v="47"/>
    <n v="2"/>
    <n v="3"/>
    <x v="0"/>
    <x v="1"/>
    <x v="7"/>
    <x v="9"/>
    <x v="1"/>
    <s v="10:24:44"/>
    <d v="1899-12-30T10:24:44"/>
    <x v="3"/>
  </r>
  <r>
    <x v="6358"/>
    <d v="2023-01-12T00:00:00"/>
    <x v="0"/>
    <x v="4"/>
    <s v="10:24:49 AM"/>
    <n v="5"/>
    <x v="0"/>
    <n v="55"/>
    <n v="1"/>
    <n v="4"/>
    <x v="5"/>
    <x v="1"/>
    <x v="1"/>
    <x v="19"/>
    <x v="1"/>
    <s v="10:24:49"/>
    <d v="1899-12-30T10:24:49"/>
    <x v="3"/>
  </r>
  <r>
    <x v="6359"/>
    <d v="2023-01-12T00:00:00"/>
    <x v="0"/>
    <x v="4"/>
    <s v="10:24:49 AM"/>
    <n v="5"/>
    <x v="0"/>
    <n v="75"/>
    <n v="1"/>
    <n v="3.5"/>
    <x v="15"/>
    <x v="3"/>
    <x v="10"/>
    <x v="29"/>
    <x v="3"/>
    <s v="10:24:49"/>
    <d v="1899-12-30T10:24:49"/>
    <x v="3"/>
  </r>
  <r>
    <x v="6360"/>
    <d v="2023-01-12T00:00:00"/>
    <x v="0"/>
    <x v="4"/>
    <s v="10:27:14 AM"/>
    <n v="8"/>
    <x v="1"/>
    <n v="39"/>
    <n v="1"/>
    <n v="4.25"/>
    <x v="6"/>
    <x v="0"/>
    <x v="5"/>
    <x v="6"/>
    <x v="0"/>
    <s v="10:27:14"/>
    <d v="1899-12-30T10:27:14"/>
    <x v="3"/>
  </r>
  <r>
    <x v="6361"/>
    <d v="2023-01-12T00:00:00"/>
    <x v="0"/>
    <x v="4"/>
    <s v="10:27:14 AM"/>
    <n v="8"/>
    <x v="1"/>
    <n v="84"/>
    <n v="2"/>
    <n v="0.8"/>
    <x v="26"/>
    <x v="4"/>
    <x v="13"/>
    <x v="34"/>
    <x v="3"/>
    <s v="10:27:14"/>
    <d v="1899-12-30T10:27:14"/>
    <x v="3"/>
  </r>
  <r>
    <x v="6362"/>
    <d v="2023-01-12T00:00:00"/>
    <x v="0"/>
    <x v="4"/>
    <s v="10:27:58 AM"/>
    <n v="5"/>
    <x v="0"/>
    <n v="51"/>
    <n v="2"/>
    <n v="3"/>
    <x v="0"/>
    <x v="1"/>
    <x v="6"/>
    <x v="7"/>
    <x v="1"/>
    <s v="10:27:58"/>
    <d v="1899-12-30T10:27:58"/>
    <x v="3"/>
  </r>
  <r>
    <x v="6363"/>
    <d v="2023-01-12T00:00:00"/>
    <x v="0"/>
    <x v="4"/>
    <s v="10:28:40 AM"/>
    <n v="8"/>
    <x v="1"/>
    <n v="52"/>
    <n v="2"/>
    <n v="2.5"/>
    <x v="17"/>
    <x v="1"/>
    <x v="1"/>
    <x v="24"/>
    <x v="0"/>
    <s v="10:28:40"/>
    <d v="1899-12-30T10:28:40"/>
    <x v="3"/>
  </r>
  <r>
    <x v="6364"/>
    <d v="2023-01-12T00:00:00"/>
    <x v="0"/>
    <x v="4"/>
    <s v="10:29:49 AM"/>
    <n v="5"/>
    <x v="0"/>
    <n v="52"/>
    <n v="2"/>
    <n v="2.5"/>
    <x v="17"/>
    <x v="1"/>
    <x v="1"/>
    <x v="24"/>
    <x v="0"/>
    <s v="10:29:49"/>
    <d v="1899-12-30T10:29:49"/>
    <x v="3"/>
  </r>
  <r>
    <x v="6365"/>
    <d v="2023-01-12T00:00:00"/>
    <x v="0"/>
    <x v="4"/>
    <s v="10:29:49 AM"/>
    <n v="5"/>
    <x v="0"/>
    <n v="72"/>
    <n v="1"/>
    <n v="3.25"/>
    <x v="14"/>
    <x v="3"/>
    <x v="4"/>
    <x v="26"/>
    <x v="3"/>
    <s v="10:29:49"/>
    <d v="1899-12-30T10:29:49"/>
    <x v="3"/>
  </r>
  <r>
    <x v="6366"/>
    <d v="2023-01-12T00:00:00"/>
    <x v="0"/>
    <x v="4"/>
    <s v="10:32:56 AM"/>
    <n v="8"/>
    <x v="1"/>
    <n v="54"/>
    <n v="2"/>
    <n v="2.5"/>
    <x v="17"/>
    <x v="1"/>
    <x v="1"/>
    <x v="19"/>
    <x v="0"/>
    <s v="10:32:56"/>
    <d v="1899-12-30T10:32:56"/>
    <x v="3"/>
  </r>
  <r>
    <x v="6367"/>
    <d v="2023-01-12T00:00:00"/>
    <x v="0"/>
    <x v="4"/>
    <s v="10:34:53 AM"/>
    <n v="5"/>
    <x v="0"/>
    <n v="35"/>
    <n v="1"/>
    <n v="3.1"/>
    <x v="9"/>
    <x v="0"/>
    <x v="12"/>
    <x v="22"/>
    <x v="0"/>
    <s v="10:34:53"/>
    <d v="1899-12-30T10:34:53"/>
    <x v="3"/>
  </r>
  <r>
    <x v="6368"/>
    <d v="2023-01-12T00:00:00"/>
    <x v="0"/>
    <x v="4"/>
    <s v="10:34:58 AM"/>
    <n v="3"/>
    <x v="2"/>
    <n v="70"/>
    <n v="1"/>
    <n v="3.25"/>
    <x v="14"/>
    <x v="3"/>
    <x v="4"/>
    <x v="27"/>
    <x v="3"/>
    <s v="10:34:58"/>
    <d v="1899-12-30T10:34:58"/>
    <x v="3"/>
  </r>
  <r>
    <x v="6369"/>
    <d v="2023-01-12T00:00:00"/>
    <x v="0"/>
    <x v="4"/>
    <s v="10:35:51 AM"/>
    <n v="3"/>
    <x v="2"/>
    <n v="84"/>
    <n v="2"/>
    <n v="0.8"/>
    <x v="26"/>
    <x v="4"/>
    <x v="13"/>
    <x v="34"/>
    <x v="3"/>
    <s v="10:35:51"/>
    <d v="1899-12-30T10:35:51"/>
    <x v="3"/>
  </r>
  <r>
    <x v="6370"/>
    <d v="2023-01-12T00:00:00"/>
    <x v="0"/>
    <x v="4"/>
    <s v="10:35:51 AM"/>
    <n v="3"/>
    <x v="2"/>
    <n v="41"/>
    <n v="2"/>
    <n v="4.25"/>
    <x v="21"/>
    <x v="0"/>
    <x v="5"/>
    <x v="14"/>
    <x v="1"/>
    <s v="10:35:51"/>
    <d v="1899-12-30T10:35:51"/>
    <x v="3"/>
  </r>
  <r>
    <x v="6371"/>
    <d v="2023-01-12T00:00:00"/>
    <x v="0"/>
    <x v="4"/>
    <s v="10:35:54 AM"/>
    <n v="3"/>
    <x v="2"/>
    <n v="71"/>
    <n v="1"/>
    <n v="3.75"/>
    <x v="10"/>
    <x v="3"/>
    <x v="10"/>
    <x v="17"/>
    <x v="3"/>
    <s v="10:35:54"/>
    <d v="1899-12-30T10:35:54"/>
    <x v="3"/>
  </r>
  <r>
    <x v="6372"/>
    <d v="2023-01-12T00:00:00"/>
    <x v="0"/>
    <x v="4"/>
    <s v="10:39:01 AM"/>
    <n v="3"/>
    <x v="2"/>
    <n v="71"/>
    <n v="1"/>
    <n v="3.75"/>
    <x v="10"/>
    <x v="3"/>
    <x v="10"/>
    <x v="17"/>
    <x v="3"/>
    <s v="10:39:01"/>
    <d v="1899-12-30T10:39:01"/>
    <x v="3"/>
  </r>
  <r>
    <x v="6373"/>
    <d v="2023-01-12T00:00:00"/>
    <x v="0"/>
    <x v="4"/>
    <s v="10:40:17 AM"/>
    <n v="3"/>
    <x v="2"/>
    <n v="31"/>
    <n v="1"/>
    <n v="2.2000000000000002"/>
    <x v="23"/>
    <x v="0"/>
    <x v="0"/>
    <x v="0"/>
    <x v="2"/>
    <s v="10:40:17"/>
    <d v="1899-12-30T10:40:17"/>
    <x v="3"/>
  </r>
  <r>
    <x v="6374"/>
    <d v="2023-01-12T00:00:00"/>
    <x v="0"/>
    <x v="4"/>
    <s v="10:40:37 AM"/>
    <n v="5"/>
    <x v="0"/>
    <n v="60"/>
    <n v="2"/>
    <n v="3.75"/>
    <x v="16"/>
    <x v="2"/>
    <x v="2"/>
    <x v="12"/>
    <x v="0"/>
    <s v="10:40:37"/>
    <d v="1899-12-30T10:40:37"/>
    <x v="3"/>
  </r>
  <r>
    <x v="6375"/>
    <d v="2023-01-12T00:00:00"/>
    <x v="0"/>
    <x v="4"/>
    <s v="10:41:07 AM"/>
    <n v="5"/>
    <x v="0"/>
    <n v="57"/>
    <n v="2"/>
    <n v="3.1"/>
    <x v="1"/>
    <x v="1"/>
    <x v="1"/>
    <x v="1"/>
    <x v="1"/>
    <s v="10:41:07"/>
    <d v="1899-12-30T10:41:07"/>
    <x v="3"/>
  </r>
  <r>
    <x v="6376"/>
    <d v="2023-01-12T00:00:00"/>
    <x v="0"/>
    <x v="4"/>
    <s v="10:41:07 AM"/>
    <n v="5"/>
    <x v="0"/>
    <n v="78"/>
    <n v="1"/>
    <n v="4.5"/>
    <x v="18"/>
    <x v="3"/>
    <x v="4"/>
    <x v="20"/>
    <x v="3"/>
    <s v="10:41:07"/>
    <d v="1899-12-30T10:41:07"/>
    <x v="3"/>
  </r>
  <r>
    <x v="6377"/>
    <d v="2023-01-12T00:00:00"/>
    <x v="0"/>
    <x v="4"/>
    <s v="10:41:26 AM"/>
    <n v="5"/>
    <x v="0"/>
    <n v="48"/>
    <n v="1"/>
    <n v="2.5"/>
    <x v="11"/>
    <x v="1"/>
    <x v="6"/>
    <x v="21"/>
    <x v="0"/>
    <s v="10:41:26"/>
    <d v="1899-12-30T10:41:26"/>
    <x v="3"/>
  </r>
  <r>
    <x v="6378"/>
    <d v="2023-01-12T00:00:00"/>
    <x v="0"/>
    <x v="4"/>
    <s v="10:43:29 AM"/>
    <n v="8"/>
    <x v="1"/>
    <n v="23"/>
    <n v="2"/>
    <n v="2.5"/>
    <x v="17"/>
    <x v="0"/>
    <x v="3"/>
    <x v="3"/>
    <x v="0"/>
    <s v="10:43:29"/>
    <d v="1899-12-30T10:43:29"/>
    <x v="3"/>
  </r>
  <r>
    <x v="6379"/>
    <d v="2023-01-12T00:00:00"/>
    <x v="0"/>
    <x v="4"/>
    <s v="10:44:30 AM"/>
    <n v="5"/>
    <x v="0"/>
    <n v="38"/>
    <n v="2"/>
    <n v="3.75"/>
    <x v="16"/>
    <x v="0"/>
    <x v="5"/>
    <x v="6"/>
    <x v="3"/>
    <s v="10:44:30"/>
    <d v="1899-12-30T10:44:30"/>
    <x v="3"/>
  </r>
  <r>
    <x v="6380"/>
    <d v="2023-01-12T00:00:00"/>
    <x v="0"/>
    <x v="4"/>
    <s v="10:44:30 AM"/>
    <n v="5"/>
    <x v="0"/>
    <n v="84"/>
    <n v="2"/>
    <n v="0.8"/>
    <x v="26"/>
    <x v="4"/>
    <x v="13"/>
    <x v="34"/>
    <x v="3"/>
    <s v="10:44:30"/>
    <d v="1899-12-30T10:44:30"/>
    <x v="3"/>
  </r>
  <r>
    <x v="6381"/>
    <d v="2023-01-12T00:00:00"/>
    <x v="0"/>
    <x v="4"/>
    <s v="10:44:46 AM"/>
    <n v="3"/>
    <x v="2"/>
    <n v="76"/>
    <n v="1"/>
    <n v="3.5"/>
    <x v="15"/>
    <x v="3"/>
    <x v="9"/>
    <x v="15"/>
    <x v="3"/>
    <s v="10:44:46"/>
    <d v="1899-12-30T10:44:46"/>
    <x v="3"/>
  </r>
  <r>
    <x v="6382"/>
    <d v="2023-01-12T00:00:00"/>
    <x v="0"/>
    <x v="4"/>
    <s v="10:45:46 AM"/>
    <n v="5"/>
    <x v="0"/>
    <n v="50"/>
    <n v="2"/>
    <n v="2.5"/>
    <x v="17"/>
    <x v="1"/>
    <x v="6"/>
    <x v="7"/>
    <x v="0"/>
    <s v="10:45:46"/>
    <d v="1899-12-30T10:45:46"/>
    <x v="3"/>
  </r>
  <r>
    <x v="6383"/>
    <d v="2023-01-12T00:00:00"/>
    <x v="0"/>
    <x v="4"/>
    <s v="10:45:46 AM"/>
    <n v="5"/>
    <x v="0"/>
    <n v="69"/>
    <n v="1"/>
    <n v="3.25"/>
    <x v="14"/>
    <x v="3"/>
    <x v="9"/>
    <x v="13"/>
    <x v="3"/>
    <s v="10:45:46"/>
    <d v="1899-12-30T10:45:46"/>
    <x v="3"/>
  </r>
  <r>
    <x v="6384"/>
    <d v="2023-01-12T00:00:00"/>
    <x v="0"/>
    <x v="4"/>
    <s v="10:45:53 AM"/>
    <n v="8"/>
    <x v="1"/>
    <n v="24"/>
    <n v="1"/>
    <n v="3"/>
    <x v="4"/>
    <x v="0"/>
    <x v="3"/>
    <x v="3"/>
    <x v="1"/>
    <s v="10:45:53"/>
    <d v="1899-12-30T10:45:53"/>
    <x v="3"/>
  </r>
  <r>
    <x v="6385"/>
    <d v="2023-01-12T00:00:00"/>
    <x v="0"/>
    <x v="4"/>
    <s v="10:45:57 AM"/>
    <n v="8"/>
    <x v="1"/>
    <n v="42"/>
    <n v="2"/>
    <n v="2.5"/>
    <x v="17"/>
    <x v="1"/>
    <x v="8"/>
    <x v="11"/>
    <x v="0"/>
    <s v="10:45:57"/>
    <d v="1899-12-30T10:45:57"/>
    <x v="3"/>
  </r>
  <r>
    <x v="6386"/>
    <d v="2023-01-12T00:00:00"/>
    <x v="0"/>
    <x v="4"/>
    <s v="10:47:26 AM"/>
    <n v="5"/>
    <x v="0"/>
    <n v="60"/>
    <n v="1"/>
    <n v="3.75"/>
    <x v="10"/>
    <x v="2"/>
    <x v="2"/>
    <x v="12"/>
    <x v="0"/>
    <s v="10:47:26"/>
    <d v="1899-12-30T10:47:26"/>
    <x v="3"/>
  </r>
  <r>
    <x v="6387"/>
    <d v="2023-01-12T00:00:00"/>
    <x v="0"/>
    <x v="4"/>
    <s v="10:48:32 AM"/>
    <n v="3"/>
    <x v="2"/>
    <n v="31"/>
    <n v="2"/>
    <n v="2.2000000000000002"/>
    <x v="19"/>
    <x v="0"/>
    <x v="0"/>
    <x v="0"/>
    <x v="2"/>
    <s v="10:48:32"/>
    <d v="1899-12-30T10:48:32"/>
    <x v="3"/>
  </r>
  <r>
    <x v="6388"/>
    <d v="2023-01-12T00:00:00"/>
    <x v="0"/>
    <x v="4"/>
    <s v="10:49:50 AM"/>
    <n v="5"/>
    <x v="0"/>
    <n v="29"/>
    <n v="1"/>
    <n v="2.5"/>
    <x v="11"/>
    <x v="0"/>
    <x v="0"/>
    <x v="5"/>
    <x v="0"/>
    <s v="10:49:50"/>
    <d v="1899-12-30T10:49:50"/>
    <x v="3"/>
  </r>
  <r>
    <x v="6389"/>
    <d v="2023-01-12T00:00:00"/>
    <x v="0"/>
    <x v="4"/>
    <s v="10:54:38 AM"/>
    <n v="5"/>
    <x v="0"/>
    <n v="29"/>
    <n v="2"/>
    <n v="2.5"/>
    <x v="17"/>
    <x v="0"/>
    <x v="0"/>
    <x v="5"/>
    <x v="0"/>
    <s v="10:54:38"/>
    <d v="1899-12-30T10:54:38"/>
    <x v="3"/>
  </r>
  <r>
    <x v="6390"/>
    <d v="2023-01-12T00:00:00"/>
    <x v="0"/>
    <x v="4"/>
    <s v="10:54:49 AM"/>
    <n v="5"/>
    <x v="0"/>
    <n v="33"/>
    <n v="2"/>
    <n v="3.5"/>
    <x v="7"/>
    <x v="0"/>
    <x v="0"/>
    <x v="0"/>
    <x v="1"/>
    <s v="10:54:49"/>
    <d v="1899-12-30T10:54:49"/>
    <x v="3"/>
  </r>
  <r>
    <x v="6391"/>
    <d v="2023-01-12T00:00:00"/>
    <x v="0"/>
    <x v="4"/>
    <s v="10:55:31 AM"/>
    <n v="5"/>
    <x v="0"/>
    <n v="46"/>
    <n v="2"/>
    <n v="2.5"/>
    <x v="17"/>
    <x v="1"/>
    <x v="7"/>
    <x v="9"/>
    <x v="0"/>
    <s v="10:55:31"/>
    <d v="1899-12-30T10:55:31"/>
    <x v="3"/>
  </r>
  <r>
    <x v="6392"/>
    <d v="2023-01-12T00:00:00"/>
    <x v="0"/>
    <x v="4"/>
    <s v="10:57:02 AM"/>
    <n v="3"/>
    <x v="2"/>
    <n v="52"/>
    <n v="2"/>
    <n v="2.5"/>
    <x v="17"/>
    <x v="1"/>
    <x v="1"/>
    <x v="24"/>
    <x v="0"/>
    <s v="10:57:02"/>
    <d v="1899-12-30T10:57:02"/>
    <x v="3"/>
  </r>
  <r>
    <x v="6393"/>
    <d v="2023-01-12T00:00:00"/>
    <x v="0"/>
    <x v="4"/>
    <s v="10:57:53 AM"/>
    <n v="3"/>
    <x v="2"/>
    <n v="75"/>
    <n v="1"/>
    <n v="3.5"/>
    <x v="15"/>
    <x v="3"/>
    <x v="10"/>
    <x v="29"/>
    <x v="3"/>
    <s v="10:57:53"/>
    <d v="1899-12-30T10:57:53"/>
    <x v="3"/>
  </r>
  <r>
    <x v="6394"/>
    <d v="2023-01-12T00:00:00"/>
    <x v="0"/>
    <x v="4"/>
    <s v="10:58:18 AM"/>
    <n v="8"/>
    <x v="1"/>
    <n v="25"/>
    <n v="1"/>
    <n v="2.2000000000000002"/>
    <x v="23"/>
    <x v="0"/>
    <x v="11"/>
    <x v="18"/>
    <x v="2"/>
    <s v="10:58:18"/>
    <d v="1899-12-30T10:58:18"/>
    <x v="3"/>
  </r>
  <r>
    <x v="6395"/>
    <d v="2023-01-12T00:00:00"/>
    <x v="0"/>
    <x v="4"/>
    <s v="10:59:00 AM"/>
    <n v="8"/>
    <x v="1"/>
    <n v="37"/>
    <n v="1"/>
    <n v="3"/>
    <x v="4"/>
    <x v="0"/>
    <x v="5"/>
    <x v="25"/>
    <x v="3"/>
    <s v="10:59:00"/>
    <d v="1899-12-30T10:59:00"/>
    <x v="3"/>
  </r>
  <r>
    <x v="6396"/>
    <d v="2023-01-12T00:00:00"/>
    <x v="0"/>
    <x v="4"/>
    <s v="10:59:00 AM"/>
    <n v="8"/>
    <x v="1"/>
    <n v="84"/>
    <n v="1"/>
    <n v="0.8"/>
    <x v="28"/>
    <x v="4"/>
    <x v="13"/>
    <x v="34"/>
    <x v="3"/>
    <s v="10:59:00"/>
    <d v="1899-12-30T10:59:00"/>
    <x v="3"/>
  </r>
  <r>
    <x v="6397"/>
    <d v="2023-01-12T00:00:00"/>
    <x v="0"/>
    <x v="4"/>
    <s v="11:03:07 AM"/>
    <n v="3"/>
    <x v="2"/>
    <n v="54"/>
    <n v="2"/>
    <n v="2.5"/>
    <x v="17"/>
    <x v="1"/>
    <x v="1"/>
    <x v="19"/>
    <x v="0"/>
    <s v="11:03:07"/>
    <d v="1899-12-30T11:03:07"/>
    <x v="4"/>
  </r>
  <r>
    <x v="6398"/>
    <d v="2023-01-12T00:00:00"/>
    <x v="0"/>
    <x v="4"/>
    <s v="11:06:01 AM"/>
    <n v="3"/>
    <x v="2"/>
    <n v="50"/>
    <n v="2"/>
    <n v="2.5"/>
    <x v="17"/>
    <x v="1"/>
    <x v="6"/>
    <x v="7"/>
    <x v="0"/>
    <s v="11:06:01"/>
    <d v="1899-12-30T11:06:01"/>
    <x v="4"/>
  </r>
  <r>
    <x v="6399"/>
    <d v="2023-01-12T00:00:00"/>
    <x v="0"/>
    <x v="4"/>
    <s v="11:09:57 AM"/>
    <n v="8"/>
    <x v="1"/>
    <n v="23"/>
    <n v="2"/>
    <n v="2.5"/>
    <x v="17"/>
    <x v="0"/>
    <x v="3"/>
    <x v="3"/>
    <x v="0"/>
    <s v="11:09:57"/>
    <d v="1899-12-30T11:09:57"/>
    <x v="4"/>
  </r>
  <r>
    <x v="6400"/>
    <d v="2023-01-12T00:00:00"/>
    <x v="0"/>
    <x v="4"/>
    <s v="11:11:30 AM"/>
    <n v="8"/>
    <x v="1"/>
    <n v="41"/>
    <n v="1"/>
    <n v="4.25"/>
    <x v="6"/>
    <x v="0"/>
    <x v="5"/>
    <x v="14"/>
    <x v="1"/>
    <s v="11:11:30"/>
    <d v="1899-12-30T11:11:30"/>
    <x v="4"/>
  </r>
  <r>
    <x v="6401"/>
    <d v="2023-01-12T00:00:00"/>
    <x v="0"/>
    <x v="4"/>
    <s v="11:11:30 AM"/>
    <n v="8"/>
    <x v="1"/>
    <n v="84"/>
    <n v="2"/>
    <n v="0.8"/>
    <x v="26"/>
    <x v="4"/>
    <x v="13"/>
    <x v="34"/>
    <x v="3"/>
    <s v="11:11:30"/>
    <d v="1899-12-30T11:11:30"/>
    <x v="4"/>
  </r>
  <r>
    <x v="6402"/>
    <d v="2023-01-12T00:00:00"/>
    <x v="0"/>
    <x v="4"/>
    <s v="11:11:41 AM"/>
    <n v="8"/>
    <x v="1"/>
    <n v="37"/>
    <n v="1"/>
    <n v="3"/>
    <x v="4"/>
    <x v="0"/>
    <x v="5"/>
    <x v="25"/>
    <x v="3"/>
    <s v="11:11:41"/>
    <d v="1899-12-30T11:11:41"/>
    <x v="4"/>
  </r>
  <r>
    <x v="6403"/>
    <d v="2023-01-12T00:00:00"/>
    <x v="0"/>
    <x v="4"/>
    <s v="11:11:41 AM"/>
    <n v="8"/>
    <x v="1"/>
    <n v="64"/>
    <n v="1"/>
    <n v="0.8"/>
    <x v="28"/>
    <x v="4"/>
    <x v="13"/>
    <x v="30"/>
    <x v="3"/>
    <s v="11:11:41"/>
    <d v="1899-12-30T11:11:41"/>
    <x v="4"/>
  </r>
  <r>
    <x v="6404"/>
    <d v="2023-01-12T00:00:00"/>
    <x v="0"/>
    <x v="4"/>
    <s v="11:14:37 AM"/>
    <n v="8"/>
    <x v="1"/>
    <n v="24"/>
    <n v="2"/>
    <n v="3"/>
    <x v="0"/>
    <x v="0"/>
    <x v="3"/>
    <x v="3"/>
    <x v="1"/>
    <s v="11:14:37"/>
    <d v="1899-12-30T11:14:37"/>
    <x v="4"/>
  </r>
  <r>
    <x v="6405"/>
    <d v="2023-01-12T00:00:00"/>
    <x v="0"/>
    <x v="4"/>
    <s v="11:15:05 AM"/>
    <n v="5"/>
    <x v="0"/>
    <n v="26"/>
    <n v="2"/>
    <n v="3"/>
    <x v="0"/>
    <x v="0"/>
    <x v="11"/>
    <x v="18"/>
    <x v="0"/>
    <s v="11:15:05"/>
    <d v="1899-12-30T11:15:05"/>
    <x v="4"/>
  </r>
  <r>
    <x v="6406"/>
    <d v="2023-01-12T00:00:00"/>
    <x v="0"/>
    <x v="4"/>
    <s v="11:16:08 AM"/>
    <n v="8"/>
    <x v="1"/>
    <n v="26"/>
    <n v="2"/>
    <n v="3"/>
    <x v="0"/>
    <x v="0"/>
    <x v="11"/>
    <x v="18"/>
    <x v="0"/>
    <s v="11:16:08"/>
    <d v="1899-12-30T11:16:08"/>
    <x v="4"/>
  </r>
  <r>
    <x v="6407"/>
    <d v="2023-01-12T00:00:00"/>
    <x v="0"/>
    <x v="4"/>
    <s v="11:18:24 AM"/>
    <n v="3"/>
    <x v="2"/>
    <n v="52"/>
    <n v="2"/>
    <n v="2.5"/>
    <x v="17"/>
    <x v="1"/>
    <x v="1"/>
    <x v="24"/>
    <x v="0"/>
    <s v="11:18:24"/>
    <d v="1899-12-30T11:18:24"/>
    <x v="4"/>
  </r>
  <r>
    <x v="6408"/>
    <d v="2023-01-12T00:00:00"/>
    <x v="0"/>
    <x v="4"/>
    <s v="11:24:52 AM"/>
    <n v="8"/>
    <x v="1"/>
    <n v="42"/>
    <n v="1"/>
    <n v="2.5"/>
    <x v="11"/>
    <x v="1"/>
    <x v="8"/>
    <x v="11"/>
    <x v="0"/>
    <s v="11:24:52"/>
    <d v="1899-12-30T11:24:52"/>
    <x v="4"/>
  </r>
  <r>
    <x v="6409"/>
    <d v="2023-01-12T00:00:00"/>
    <x v="0"/>
    <x v="4"/>
    <s v="11:29:22 AM"/>
    <n v="8"/>
    <x v="1"/>
    <n v="52"/>
    <n v="1"/>
    <n v="2.5"/>
    <x v="11"/>
    <x v="1"/>
    <x v="1"/>
    <x v="24"/>
    <x v="0"/>
    <s v="11:29:22"/>
    <d v="1899-12-30T11:29:22"/>
    <x v="4"/>
  </r>
  <r>
    <x v="6410"/>
    <d v="2023-01-12T00:00:00"/>
    <x v="0"/>
    <x v="4"/>
    <s v="11:29:42 AM"/>
    <n v="5"/>
    <x v="0"/>
    <n v="48"/>
    <n v="2"/>
    <n v="2.5"/>
    <x v="17"/>
    <x v="1"/>
    <x v="6"/>
    <x v="21"/>
    <x v="0"/>
    <s v="11:29:42"/>
    <d v="1899-12-30T11:29:42"/>
    <x v="4"/>
  </r>
  <r>
    <x v="6411"/>
    <d v="2023-01-12T00:00:00"/>
    <x v="0"/>
    <x v="4"/>
    <s v="11:29:42 AM"/>
    <n v="5"/>
    <x v="0"/>
    <n v="72"/>
    <n v="1"/>
    <n v="3.25"/>
    <x v="14"/>
    <x v="3"/>
    <x v="4"/>
    <x v="26"/>
    <x v="3"/>
    <s v="11:29:42"/>
    <d v="1899-12-30T11:29:42"/>
    <x v="4"/>
  </r>
  <r>
    <x v="6412"/>
    <d v="2023-01-12T00:00:00"/>
    <x v="0"/>
    <x v="4"/>
    <s v="11:29:50 AM"/>
    <n v="5"/>
    <x v="0"/>
    <n v="27"/>
    <n v="2"/>
    <n v="3.5"/>
    <x v="7"/>
    <x v="0"/>
    <x v="11"/>
    <x v="18"/>
    <x v="1"/>
    <s v="11:29:50"/>
    <d v="1899-12-30T11:29:50"/>
    <x v="4"/>
  </r>
  <r>
    <x v="6413"/>
    <d v="2023-01-12T00:00:00"/>
    <x v="0"/>
    <x v="4"/>
    <s v="11:34:12 AM"/>
    <n v="8"/>
    <x v="1"/>
    <n v="59"/>
    <n v="1"/>
    <n v="4.5"/>
    <x v="18"/>
    <x v="2"/>
    <x v="2"/>
    <x v="2"/>
    <x v="1"/>
    <s v="11:34:12"/>
    <d v="1899-12-30T11:34:12"/>
    <x v="4"/>
  </r>
  <r>
    <x v="6414"/>
    <d v="2023-01-12T00:00:00"/>
    <x v="0"/>
    <x v="4"/>
    <s v="11:38:24 AM"/>
    <n v="3"/>
    <x v="2"/>
    <n v="35"/>
    <n v="2"/>
    <n v="3.1"/>
    <x v="1"/>
    <x v="0"/>
    <x v="12"/>
    <x v="22"/>
    <x v="0"/>
    <s v="11:38:24"/>
    <d v="1899-12-30T11:38:24"/>
    <x v="4"/>
  </r>
  <r>
    <x v="6415"/>
    <d v="2023-01-12T00:00:00"/>
    <x v="0"/>
    <x v="4"/>
    <s v="11:40:32 AM"/>
    <n v="3"/>
    <x v="2"/>
    <n v="46"/>
    <n v="1"/>
    <n v="2.5"/>
    <x v="11"/>
    <x v="1"/>
    <x v="7"/>
    <x v="9"/>
    <x v="0"/>
    <s v="11:40:32"/>
    <d v="1899-12-30T11:40:32"/>
    <x v="4"/>
  </r>
  <r>
    <x v="6416"/>
    <d v="2023-01-12T00:00:00"/>
    <x v="0"/>
    <x v="4"/>
    <s v="11:42:53 AM"/>
    <n v="3"/>
    <x v="2"/>
    <n v="23"/>
    <n v="1"/>
    <n v="2.5"/>
    <x v="11"/>
    <x v="0"/>
    <x v="3"/>
    <x v="3"/>
    <x v="0"/>
    <s v="11:42:53"/>
    <d v="1899-12-30T11:42:53"/>
    <x v="4"/>
  </r>
  <r>
    <x v="6417"/>
    <d v="2023-01-12T00:00:00"/>
    <x v="0"/>
    <x v="4"/>
    <s v="11:51:22 AM"/>
    <n v="8"/>
    <x v="1"/>
    <n v="34"/>
    <n v="1"/>
    <n v="2.4500000000000002"/>
    <x v="20"/>
    <x v="0"/>
    <x v="12"/>
    <x v="22"/>
    <x v="2"/>
    <s v="11:51:22"/>
    <d v="1899-12-30T11:51:22"/>
    <x v="4"/>
  </r>
  <r>
    <x v="6418"/>
    <d v="2023-01-12T00:00:00"/>
    <x v="0"/>
    <x v="4"/>
    <s v="11:51:38 AM"/>
    <n v="5"/>
    <x v="0"/>
    <n v="41"/>
    <n v="1"/>
    <n v="4.25"/>
    <x v="6"/>
    <x v="0"/>
    <x v="5"/>
    <x v="14"/>
    <x v="1"/>
    <s v="11:51:38"/>
    <d v="1899-12-30T11:51:38"/>
    <x v="4"/>
  </r>
  <r>
    <x v="6419"/>
    <d v="2023-01-12T00:00:00"/>
    <x v="0"/>
    <x v="4"/>
    <s v="11:51:38 AM"/>
    <n v="5"/>
    <x v="0"/>
    <n v="84"/>
    <n v="3"/>
    <n v="0.8"/>
    <x v="37"/>
    <x v="4"/>
    <x v="13"/>
    <x v="34"/>
    <x v="3"/>
    <s v="11:51:38"/>
    <d v="1899-12-30T11:51:38"/>
    <x v="4"/>
  </r>
  <r>
    <x v="6420"/>
    <d v="2023-01-12T00:00:00"/>
    <x v="0"/>
    <x v="4"/>
    <s v="11:54:25 AM"/>
    <n v="8"/>
    <x v="1"/>
    <n v="37"/>
    <n v="2"/>
    <n v="3"/>
    <x v="0"/>
    <x v="0"/>
    <x v="5"/>
    <x v="25"/>
    <x v="3"/>
    <s v="11:54:25"/>
    <d v="1899-12-30T11:54:25"/>
    <x v="4"/>
  </r>
  <r>
    <x v="6421"/>
    <d v="2023-01-12T00:00:00"/>
    <x v="0"/>
    <x v="4"/>
    <s v="11:54:25 AM"/>
    <n v="8"/>
    <x v="1"/>
    <n v="84"/>
    <n v="1"/>
    <n v="0.8"/>
    <x v="28"/>
    <x v="4"/>
    <x v="13"/>
    <x v="34"/>
    <x v="3"/>
    <s v="11:54:25"/>
    <d v="1899-12-30T11:54:25"/>
    <x v="4"/>
  </r>
  <r>
    <x v="6422"/>
    <d v="2023-01-12T00:00:00"/>
    <x v="0"/>
    <x v="4"/>
    <s v="11:57:58 AM"/>
    <n v="3"/>
    <x v="2"/>
    <n v="26"/>
    <n v="2"/>
    <n v="3"/>
    <x v="0"/>
    <x v="0"/>
    <x v="11"/>
    <x v="18"/>
    <x v="0"/>
    <s v="11:57:58"/>
    <d v="1899-12-30T11:57:58"/>
    <x v="4"/>
  </r>
  <r>
    <x v="6423"/>
    <d v="2023-01-12T00:00:00"/>
    <x v="0"/>
    <x v="4"/>
    <s v="11:59:11 AM"/>
    <n v="5"/>
    <x v="0"/>
    <n v="37"/>
    <n v="2"/>
    <n v="3"/>
    <x v="0"/>
    <x v="0"/>
    <x v="5"/>
    <x v="25"/>
    <x v="3"/>
    <s v="11:59:11"/>
    <d v="1899-12-30T11:59:11"/>
    <x v="4"/>
  </r>
  <r>
    <x v="6424"/>
    <d v="2023-01-12T00:00:00"/>
    <x v="0"/>
    <x v="4"/>
    <s v="11:59:11 AM"/>
    <n v="5"/>
    <x v="0"/>
    <n v="65"/>
    <n v="2"/>
    <n v="0.8"/>
    <x v="26"/>
    <x v="4"/>
    <x v="17"/>
    <x v="33"/>
    <x v="3"/>
    <s v="11:59:11"/>
    <d v="1899-12-30T11:59:11"/>
    <x v="4"/>
  </r>
  <r>
    <x v="6425"/>
    <d v="2023-01-12T00:00:00"/>
    <x v="0"/>
    <x v="4"/>
    <s v="12:03:30 PM"/>
    <n v="8"/>
    <x v="1"/>
    <n v="56"/>
    <n v="2"/>
    <n v="2.5499999999999998"/>
    <x v="13"/>
    <x v="1"/>
    <x v="1"/>
    <x v="1"/>
    <x v="0"/>
    <s v="12:03:30"/>
    <d v="1899-12-30T12:03:30"/>
    <x v="5"/>
  </r>
  <r>
    <x v="6426"/>
    <d v="2023-01-12T00:00:00"/>
    <x v="0"/>
    <x v="4"/>
    <s v="12:04:56 PM"/>
    <n v="8"/>
    <x v="1"/>
    <n v="44"/>
    <n v="1"/>
    <n v="2.5"/>
    <x v="11"/>
    <x v="1"/>
    <x v="8"/>
    <x v="16"/>
    <x v="0"/>
    <s v="12:04:56"/>
    <d v="1899-12-30T12:04:56"/>
    <x v="5"/>
  </r>
  <r>
    <x v="6427"/>
    <d v="2023-01-12T00:00:00"/>
    <x v="0"/>
    <x v="4"/>
    <s v="12:10:14 PM"/>
    <n v="3"/>
    <x v="2"/>
    <n v="77"/>
    <n v="1"/>
    <n v="3"/>
    <x v="4"/>
    <x v="3"/>
    <x v="4"/>
    <x v="4"/>
    <x v="3"/>
    <s v="12:10:14"/>
    <d v="1899-12-30T12:10:14"/>
    <x v="5"/>
  </r>
  <r>
    <x v="6428"/>
    <d v="2023-01-12T00:00:00"/>
    <x v="0"/>
    <x v="4"/>
    <s v="12:12:50 PM"/>
    <n v="8"/>
    <x v="1"/>
    <n v="49"/>
    <n v="2"/>
    <n v="3"/>
    <x v="0"/>
    <x v="1"/>
    <x v="6"/>
    <x v="21"/>
    <x v="1"/>
    <s v="12:12:50"/>
    <d v="1899-12-30T12:12:50"/>
    <x v="5"/>
  </r>
  <r>
    <x v="6429"/>
    <d v="2023-01-12T00:00:00"/>
    <x v="0"/>
    <x v="4"/>
    <s v="12:24:29 PM"/>
    <n v="8"/>
    <x v="1"/>
    <n v="53"/>
    <n v="1"/>
    <n v="3"/>
    <x v="4"/>
    <x v="1"/>
    <x v="1"/>
    <x v="24"/>
    <x v="1"/>
    <s v="12:24:29"/>
    <d v="1899-12-30T12:24:29"/>
    <x v="5"/>
  </r>
  <r>
    <x v="6430"/>
    <d v="2023-01-12T00:00:00"/>
    <x v="0"/>
    <x v="4"/>
    <s v="12:24:29 PM"/>
    <n v="8"/>
    <x v="1"/>
    <n v="71"/>
    <n v="1"/>
    <n v="3.75"/>
    <x v="10"/>
    <x v="3"/>
    <x v="10"/>
    <x v="17"/>
    <x v="3"/>
    <s v="12:24:29"/>
    <d v="1899-12-30T12:24:29"/>
    <x v="5"/>
  </r>
  <r>
    <x v="6431"/>
    <d v="2023-01-12T00:00:00"/>
    <x v="0"/>
    <x v="4"/>
    <s v="12:29:45 PM"/>
    <n v="5"/>
    <x v="0"/>
    <n v="34"/>
    <n v="2"/>
    <n v="2.4500000000000002"/>
    <x v="25"/>
    <x v="0"/>
    <x v="12"/>
    <x v="22"/>
    <x v="2"/>
    <s v="12:29:45"/>
    <d v="1899-12-30T12:29:45"/>
    <x v="5"/>
  </r>
  <r>
    <x v="6432"/>
    <d v="2023-01-12T00:00:00"/>
    <x v="0"/>
    <x v="4"/>
    <s v="12:33:45 PM"/>
    <n v="8"/>
    <x v="1"/>
    <n v="47"/>
    <n v="2"/>
    <n v="3"/>
    <x v="0"/>
    <x v="1"/>
    <x v="7"/>
    <x v="9"/>
    <x v="1"/>
    <s v="12:33:45"/>
    <d v="1899-12-30T12:33:45"/>
    <x v="5"/>
  </r>
  <r>
    <x v="6433"/>
    <d v="2023-01-12T00:00:00"/>
    <x v="0"/>
    <x v="4"/>
    <s v="12:38:05 PM"/>
    <n v="8"/>
    <x v="1"/>
    <n v="53"/>
    <n v="1"/>
    <n v="3"/>
    <x v="4"/>
    <x v="1"/>
    <x v="1"/>
    <x v="24"/>
    <x v="1"/>
    <s v="12:38:05"/>
    <d v="1899-12-30T12:38:05"/>
    <x v="5"/>
  </r>
  <r>
    <x v="6434"/>
    <d v="2023-01-12T00:00:00"/>
    <x v="0"/>
    <x v="4"/>
    <s v="12:38:05 PM"/>
    <n v="8"/>
    <x v="1"/>
    <n v="13"/>
    <n v="1"/>
    <n v="8.9499999999999993"/>
    <x v="27"/>
    <x v="5"/>
    <x v="26"/>
    <x v="21"/>
    <x v="3"/>
    <s v="12:38:05"/>
    <d v="1899-12-30T12:38:05"/>
    <x v="5"/>
  </r>
  <r>
    <x v="6435"/>
    <d v="2023-01-12T00:00:00"/>
    <x v="0"/>
    <x v="4"/>
    <s v="12:39:54 PM"/>
    <n v="8"/>
    <x v="1"/>
    <n v="56"/>
    <n v="1"/>
    <n v="2.5499999999999998"/>
    <x v="8"/>
    <x v="1"/>
    <x v="1"/>
    <x v="1"/>
    <x v="0"/>
    <s v="12:39:54"/>
    <d v="1899-12-30T12:39:54"/>
    <x v="5"/>
  </r>
  <r>
    <x v="6436"/>
    <d v="2023-01-12T00:00:00"/>
    <x v="0"/>
    <x v="4"/>
    <s v="12:50:22 PM"/>
    <n v="8"/>
    <x v="1"/>
    <n v="44"/>
    <n v="2"/>
    <n v="2.5"/>
    <x v="17"/>
    <x v="1"/>
    <x v="8"/>
    <x v="16"/>
    <x v="0"/>
    <s v="12:50:22"/>
    <d v="1899-12-30T12:50:22"/>
    <x v="5"/>
  </r>
  <r>
    <x v="6437"/>
    <d v="2023-01-12T00:00:00"/>
    <x v="0"/>
    <x v="4"/>
    <s v="12:50:22 PM"/>
    <n v="8"/>
    <x v="1"/>
    <n v="78"/>
    <n v="1"/>
    <n v="4.5"/>
    <x v="18"/>
    <x v="3"/>
    <x v="4"/>
    <x v="20"/>
    <x v="3"/>
    <s v="12:50:22"/>
    <d v="1899-12-30T12:50:22"/>
    <x v="5"/>
  </r>
  <r>
    <x v="6438"/>
    <d v="2023-01-12T00:00:00"/>
    <x v="0"/>
    <x v="4"/>
    <s v="12:53:06 PM"/>
    <n v="5"/>
    <x v="0"/>
    <n v="53"/>
    <n v="1"/>
    <n v="3"/>
    <x v="4"/>
    <x v="1"/>
    <x v="1"/>
    <x v="24"/>
    <x v="1"/>
    <s v="12:53:06"/>
    <d v="1899-12-30T12:53:06"/>
    <x v="5"/>
  </r>
  <r>
    <x v="6439"/>
    <d v="2023-01-12T00:00:00"/>
    <x v="0"/>
    <x v="4"/>
    <s v="12:53:06 PM"/>
    <n v="5"/>
    <x v="0"/>
    <n v="76"/>
    <n v="1"/>
    <n v="3.5"/>
    <x v="15"/>
    <x v="3"/>
    <x v="9"/>
    <x v="15"/>
    <x v="3"/>
    <s v="12:53:06"/>
    <d v="1899-12-30T12:53:06"/>
    <x v="5"/>
  </r>
  <r>
    <x v="6440"/>
    <d v="2023-01-12T00:00:00"/>
    <x v="0"/>
    <x v="4"/>
    <s v="12:57:02 PM"/>
    <n v="5"/>
    <x v="0"/>
    <n v="46"/>
    <n v="2"/>
    <n v="2.5"/>
    <x v="17"/>
    <x v="1"/>
    <x v="7"/>
    <x v="9"/>
    <x v="0"/>
    <s v="12:57:02"/>
    <d v="1899-12-30T12:57:02"/>
    <x v="5"/>
  </r>
  <r>
    <x v="6441"/>
    <d v="2023-01-12T00:00:00"/>
    <x v="0"/>
    <x v="4"/>
    <s v="12:58:31 PM"/>
    <n v="5"/>
    <x v="0"/>
    <n v="42"/>
    <n v="1"/>
    <n v="2.5"/>
    <x v="11"/>
    <x v="1"/>
    <x v="8"/>
    <x v="11"/>
    <x v="0"/>
    <s v="12:58:31"/>
    <d v="1899-12-30T12:58:31"/>
    <x v="5"/>
  </r>
  <r>
    <x v="6442"/>
    <d v="2023-01-12T00:00:00"/>
    <x v="0"/>
    <x v="4"/>
    <s v="1:01:55 PM"/>
    <n v="3"/>
    <x v="2"/>
    <n v="46"/>
    <n v="1"/>
    <n v="2.5"/>
    <x v="11"/>
    <x v="1"/>
    <x v="7"/>
    <x v="9"/>
    <x v="0"/>
    <s v="1:01:55"/>
    <d v="1899-12-30T01:01:55"/>
    <x v="6"/>
  </r>
  <r>
    <x v="6443"/>
    <d v="2023-01-12T00:00:00"/>
    <x v="0"/>
    <x v="4"/>
    <s v="1:06:36 PM"/>
    <n v="5"/>
    <x v="0"/>
    <n v="25"/>
    <n v="1"/>
    <n v="2.2000000000000002"/>
    <x v="23"/>
    <x v="0"/>
    <x v="11"/>
    <x v="18"/>
    <x v="2"/>
    <s v="1:06:36"/>
    <d v="1899-12-30T01:06:36"/>
    <x v="6"/>
  </r>
  <r>
    <x v="6444"/>
    <d v="2023-01-12T00:00:00"/>
    <x v="0"/>
    <x v="4"/>
    <s v="1:06:36 PM"/>
    <n v="5"/>
    <x v="0"/>
    <n v="76"/>
    <n v="1"/>
    <n v="3.5"/>
    <x v="15"/>
    <x v="3"/>
    <x v="9"/>
    <x v="15"/>
    <x v="3"/>
    <s v="1:06:36"/>
    <d v="1899-12-30T01:06:36"/>
    <x v="6"/>
  </r>
  <r>
    <x v="6445"/>
    <d v="2023-01-12T00:00:00"/>
    <x v="0"/>
    <x v="4"/>
    <s v="1:08:11 PM"/>
    <n v="5"/>
    <x v="0"/>
    <n v="48"/>
    <n v="1"/>
    <n v="2.5"/>
    <x v="11"/>
    <x v="1"/>
    <x v="6"/>
    <x v="21"/>
    <x v="0"/>
    <s v="1:08:11"/>
    <d v="1899-12-30T01:08:11"/>
    <x v="6"/>
  </r>
  <r>
    <x v="6446"/>
    <d v="2023-01-12T00:00:00"/>
    <x v="0"/>
    <x v="4"/>
    <s v="1:09:43 PM"/>
    <n v="8"/>
    <x v="1"/>
    <n v="37"/>
    <n v="2"/>
    <n v="3"/>
    <x v="0"/>
    <x v="0"/>
    <x v="5"/>
    <x v="25"/>
    <x v="3"/>
    <s v="1:09:43"/>
    <d v="1899-12-30T01:09:43"/>
    <x v="6"/>
  </r>
  <r>
    <x v="6447"/>
    <d v="2023-01-12T00:00:00"/>
    <x v="0"/>
    <x v="4"/>
    <s v="1:09:43 PM"/>
    <n v="8"/>
    <x v="1"/>
    <n v="84"/>
    <n v="2"/>
    <n v="0.8"/>
    <x v="26"/>
    <x v="4"/>
    <x v="13"/>
    <x v="34"/>
    <x v="3"/>
    <s v="1:09:43"/>
    <d v="1899-12-30T01:09:43"/>
    <x v="6"/>
  </r>
  <r>
    <x v="6448"/>
    <d v="2023-01-12T00:00:00"/>
    <x v="0"/>
    <x v="4"/>
    <s v="1:13:13 PM"/>
    <n v="8"/>
    <x v="1"/>
    <n v="44"/>
    <n v="2"/>
    <n v="2.5"/>
    <x v="17"/>
    <x v="1"/>
    <x v="8"/>
    <x v="16"/>
    <x v="0"/>
    <s v="1:13:13"/>
    <d v="1899-12-30T01:13:13"/>
    <x v="6"/>
  </r>
  <r>
    <x v="6449"/>
    <d v="2023-01-12T00:00:00"/>
    <x v="0"/>
    <x v="4"/>
    <s v="1:13:44 PM"/>
    <n v="8"/>
    <x v="1"/>
    <n v="87"/>
    <n v="1"/>
    <n v="3"/>
    <x v="4"/>
    <x v="0"/>
    <x v="5"/>
    <x v="8"/>
    <x v="3"/>
    <s v="1:13:44"/>
    <d v="1899-12-30T01:13:44"/>
    <x v="6"/>
  </r>
  <r>
    <x v="6450"/>
    <d v="2023-01-12T00:00:00"/>
    <x v="0"/>
    <x v="4"/>
    <s v="1:19:20 PM"/>
    <n v="3"/>
    <x v="2"/>
    <n v="60"/>
    <n v="1"/>
    <n v="3.75"/>
    <x v="10"/>
    <x v="2"/>
    <x v="2"/>
    <x v="12"/>
    <x v="0"/>
    <s v="1:19:20"/>
    <d v="1899-12-30T01:19:20"/>
    <x v="6"/>
  </r>
  <r>
    <x v="6451"/>
    <d v="2023-01-12T00:00:00"/>
    <x v="0"/>
    <x v="4"/>
    <s v="1:30:06 PM"/>
    <n v="8"/>
    <x v="1"/>
    <n v="58"/>
    <n v="2"/>
    <n v="3.5"/>
    <x v="7"/>
    <x v="2"/>
    <x v="2"/>
    <x v="2"/>
    <x v="0"/>
    <s v="1:30:06"/>
    <d v="1899-12-30T01:30:06"/>
    <x v="6"/>
  </r>
  <r>
    <x v="6452"/>
    <d v="2023-01-12T00:00:00"/>
    <x v="0"/>
    <x v="4"/>
    <s v="1:30:32 PM"/>
    <n v="5"/>
    <x v="0"/>
    <n v="46"/>
    <n v="1"/>
    <n v="2.5"/>
    <x v="11"/>
    <x v="1"/>
    <x v="7"/>
    <x v="9"/>
    <x v="0"/>
    <s v="1:30:32"/>
    <d v="1899-12-30T01:30:32"/>
    <x v="6"/>
  </r>
  <r>
    <x v="6453"/>
    <d v="2023-01-12T00:00:00"/>
    <x v="0"/>
    <x v="4"/>
    <s v="1:30:46 PM"/>
    <n v="5"/>
    <x v="0"/>
    <n v="60"/>
    <n v="2"/>
    <n v="3.75"/>
    <x v="16"/>
    <x v="2"/>
    <x v="2"/>
    <x v="12"/>
    <x v="0"/>
    <s v="1:30:46"/>
    <d v="1899-12-30T01:30:46"/>
    <x v="6"/>
  </r>
  <r>
    <x v="6454"/>
    <d v="2023-01-12T00:00:00"/>
    <x v="0"/>
    <x v="4"/>
    <s v="1:30:46 PM"/>
    <n v="5"/>
    <x v="0"/>
    <n v="75"/>
    <n v="1"/>
    <n v="3.5"/>
    <x v="15"/>
    <x v="3"/>
    <x v="10"/>
    <x v="29"/>
    <x v="3"/>
    <s v="1:30:46"/>
    <d v="1899-12-30T01:30:46"/>
    <x v="6"/>
  </r>
  <r>
    <x v="6455"/>
    <d v="2023-01-12T00:00:00"/>
    <x v="0"/>
    <x v="4"/>
    <s v="1:33:30 PM"/>
    <n v="3"/>
    <x v="2"/>
    <n v="29"/>
    <n v="2"/>
    <n v="2.5"/>
    <x v="17"/>
    <x v="0"/>
    <x v="0"/>
    <x v="5"/>
    <x v="0"/>
    <s v="1:33:30"/>
    <d v="1899-12-30T01:33:30"/>
    <x v="6"/>
  </r>
  <r>
    <x v="6456"/>
    <d v="2023-01-12T00:00:00"/>
    <x v="0"/>
    <x v="4"/>
    <s v="1:34:48 PM"/>
    <n v="8"/>
    <x v="1"/>
    <n v="57"/>
    <n v="1"/>
    <n v="3.1"/>
    <x v="9"/>
    <x v="1"/>
    <x v="1"/>
    <x v="1"/>
    <x v="1"/>
    <s v="1:34:48"/>
    <d v="1899-12-30T01:34:48"/>
    <x v="6"/>
  </r>
  <r>
    <x v="6457"/>
    <d v="2023-01-12T00:00:00"/>
    <x v="0"/>
    <x v="4"/>
    <s v="1:34:48 PM"/>
    <n v="8"/>
    <x v="1"/>
    <n v="74"/>
    <n v="1"/>
    <n v="3.5"/>
    <x v="15"/>
    <x v="3"/>
    <x v="9"/>
    <x v="23"/>
    <x v="3"/>
    <s v="1:34:48"/>
    <d v="1899-12-30T01:34:48"/>
    <x v="6"/>
  </r>
  <r>
    <x v="6458"/>
    <d v="2023-01-12T00:00:00"/>
    <x v="0"/>
    <x v="4"/>
    <s v="1:35:12 PM"/>
    <n v="3"/>
    <x v="2"/>
    <n v="32"/>
    <n v="2"/>
    <n v="3"/>
    <x v="0"/>
    <x v="0"/>
    <x v="0"/>
    <x v="0"/>
    <x v="0"/>
    <s v="1:35:12"/>
    <d v="1899-12-30T01:35:12"/>
    <x v="6"/>
  </r>
  <r>
    <x v="6459"/>
    <d v="2023-01-12T00:00:00"/>
    <x v="0"/>
    <x v="4"/>
    <s v="1:38:26 PM"/>
    <n v="3"/>
    <x v="2"/>
    <n v="69"/>
    <n v="1"/>
    <n v="3.25"/>
    <x v="14"/>
    <x v="3"/>
    <x v="9"/>
    <x v="13"/>
    <x v="3"/>
    <s v="1:38:26"/>
    <d v="1899-12-30T01:38:26"/>
    <x v="6"/>
  </r>
  <r>
    <x v="6460"/>
    <d v="2023-01-12T00:00:00"/>
    <x v="0"/>
    <x v="4"/>
    <s v="1:38:26 PM"/>
    <n v="3"/>
    <x v="2"/>
    <n v="15"/>
    <n v="1"/>
    <n v="9.25"/>
    <x v="38"/>
    <x v="5"/>
    <x v="23"/>
    <x v="9"/>
    <x v="3"/>
    <s v="1:38:26"/>
    <d v="1899-12-30T01:38:26"/>
    <x v="6"/>
  </r>
  <r>
    <x v="6461"/>
    <d v="2023-01-12T00:00:00"/>
    <x v="0"/>
    <x v="4"/>
    <s v="1:40:40 PM"/>
    <n v="8"/>
    <x v="1"/>
    <n v="60"/>
    <n v="1"/>
    <n v="3.75"/>
    <x v="10"/>
    <x v="2"/>
    <x v="2"/>
    <x v="12"/>
    <x v="0"/>
    <s v="1:40:40"/>
    <d v="1899-12-30T01:40:40"/>
    <x v="6"/>
  </r>
  <r>
    <x v="6462"/>
    <d v="2023-01-12T00:00:00"/>
    <x v="0"/>
    <x v="4"/>
    <s v="1:40:40 PM"/>
    <n v="8"/>
    <x v="1"/>
    <n v="74"/>
    <n v="1"/>
    <n v="3.5"/>
    <x v="15"/>
    <x v="3"/>
    <x v="9"/>
    <x v="23"/>
    <x v="3"/>
    <s v="1:40:40"/>
    <d v="1899-12-30T01:40:40"/>
    <x v="6"/>
  </r>
  <r>
    <x v="6463"/>
    <d v="2023-01-12T00:00:00"/>
    <x v="0"/>
    <x v="4"/>
    <s v="1:42:08 PM"/>
    <n v="5"/>
    <x v="0"/>
    <n v="30"/>
    <n v="2"/>
    <n v="3"/>
    <x v="0"/>
    <x v="0"/>
    <x v="0"/>
    <x v="5"/>
    <x v="1"/>
    <s v="1:42:08"/>
    <d v="1899-12-30T01:42:08"/>
    <x v="6"/>
  </r>
  <r>
    <x v="6464"/>
    <d v="2023-01-12T00:00:00"/>
    <x v="0"/>
    <x v="4"/>
    <s v="1:47:12 PM"/>
    <n v="8"/>
    <x v="1"/>
    <n v="39"/>
    <n v="1"/>
    <n v="4.25"/>
    <x v="6"/>
    <x v="0"/>
    <x v="5"/>
    <x v="6"/>
    <x v="0"/>
    <s v="1:47:12"/>
    <d v="1899-12-30T01:47:12"/>
    <x v="6"/>
  </r>
  <r>
    <x v="6465"/>
    <d v="2023-01-12T00:00:00"/>
    <x v="0"/>
    <x v="4"/>
    <s v="1:48:35 PM"/>
    <n v="8"/>
    <x v="1"/>
    <n v="29"/>
    <n v="1"/>
    <n v="2.5"/>
    <x v="11"/>
    <x v="0"/>
    <x v="0"/>
    <x v="5"/>
    <x v="0"/>
    <s v="1:48:35"/>
    <d v="1899-12-30T01:48:35"/>
    <x v="6"/>
  </r>
  <r>
    <x v="6466"/>
    <d v="2023-01-12T00:00:00"/>
    <x v="0"/>
    <x v="4"/>
    <s v="1:57:34 PM"/>
    <n v="3"/>
    <x v="2"/>
    <n v="46"/>
    <n v="1"/>
    <n v="2.5"/>
    <x v="11"/>
    <x v="1"/>
    <x v="7"/>
    <x v="9"/>
    <x v="0"/>
    <s v="1:57:34"/>
    <d v="1899-12-30T01:57:34"/>
    <x v="6"/>
  </r>
  <r>
    <x v="6467"/>
    <d v="2023-01-12T00:00:00"/>
    <x v="0"/>
    <x v="4"/>
    <s v="1:57:52 PM"/>
    <n v="5"/>
    <x v="0"/>
    <n v="42"/>
    <n v="1"/>
    <n v="2.5"/>
    <x v="11"/>
    <x v="1"/>
    <x v="8"/>
    <x v="11"/>
    <x v="0"/>
    <s v="1:57:52"/>
    <d v="1899-12-30T01:57:52"/>
    <x v="6"/>
  </r>
  <r>
    <x v="6468"/>
    <d v="2023-01-12T00:00:00"/>
    <x v="0"/>
    <x v="4"/>
    <s v="1:59:41 PM"/>
    <n v="5"/>
    <x v="0"/>
    <n v="46"/>
    <n v="2"/>
    <n v="2.5"/>
    <x v="17"/>
    <x v="1"/>
    <x v="7"/>
    <x v="9"/>
    <x v="0"/>
    <s v="1:59:41"/>
    <d v="1899-12-30T01:59:41"/>
    <x v="6"/>
  </r>
  <r>
    <x v="6469"/>
    <d v="2023-01-12T00:00:00"/>
    <x v="0"/>
    <x v="4"/>
    <s v="2:07:45 PM"/>
    <n v="3"/>
    <x v="2"/>
    <n v="27"/>
    <n v="2"/>
    <n v="3.5"/>
    <x v="7"/>
    <x v="0"/>
    <x v="11"/>
    <x v="18"/>
    <x v="1"/>
    <s v="2:07:45"/>
    <d v="1899-12-30T02:07:45"/>
    <x v="7"/>
  </r>
  <r>
    <x v="6470"/>
    <d v="2023-01-12T00:00:00"/>
    <x v="0"/>
    <x v="4"/>
    <s v="2:07:52 PM"/>
    <n v="5"/>
    <x v="0"/>
    <n v="27"/>
    <n v="2"/>
    <n v="3.5"/>
    <x v="7"/>
    <x v="0"/>
    <x v="11"/>
    <x v="18"/>
    <x v="1"/>
    <s v="2:07:52"/>
    <d v="1899-12-30T02:07:52"/>
    <x v="7"/>
  </r>
  <r>
    <x v="6471"/>
    <d v="2023-01-12T00:00:00"/>
    <x v="0"/>
    <x v="4"/>
    <s v="2:07:52 PM"/>
    <n v="5"/>
    <x v="0"/>
    <n v="69"/>
    <n v="1"/>
    <n v="3.25"/>
    <x v="14"/>
    <x v="3"/>
    <x v="9"/>
    <x v="13"/>
    <x v="3"/>
    <s v="2:07:52"/>
    <d v="1899-12-30T02:07:52"/>
    <x v="7"/>
  </r>
  <r>
    <x v="6472"/>
    <d v="2023-01-12T00:00:00"/>
    <x v="0"/>
    <x v="4"/>
    <s v="2:10:29 PM"/>
    <n v="5"/>
    <x v="0"/>
    <n v="34"/>
    <n v="2"/>
    <n v="2.4500000000000002"/>
    <x v="25"/>
    <x v="0"/>
    <x v="12"/>
    <x v="22"/>
    <x v="2"/>
    <s v="2:10:29"/>
    <d v="1899-12-30T02:10:29"/>
    <x v="7"/>
  </r>
  <r>
    <x v="6473"/>
    <d v="2023-01-12T00:00:00"/>
    <x v="0"/>
    <x v="4"/>
    <s v="2:16:18 PM"/>
    <n v="3"/>
    <x v="2"/>
    <n v="79"/>
    <n v="1"/>
    <n v="3.75"/>
    <x v="10"/>
    <x v="3"/>
    <x v="4"/>
    <x v="10"/>
    <x v="3"/>
    <s v="2:16:18"/>
    <d v="1899-12-30T02:16:18"/>
    <x v="7"/>
  </r>
  <r>
    <x v="6474"/>
    <d v="2023-01-12T00:00:00"/>
    <x v="0"/>
    <x v="4"/>
    <s v="2:17:58 PM"/>
    <n v="5"/>
    <x v="0"/>
    <n v="23"/>
    <n v="1"/>
    <n v="2.5"/>
    <x v="11"/>
    <x v="0"/>
    <x v="3"/>
    <x v="3"/>
    <x v="0"/>
    <s v="2:17:58"/>
    <d v="1899-12-30T02:17:58"/>
    <x v="7"/>
  </r>
  <r>
    <x v="6475"/>
    <d v="2023-01-12T00:00:00"/>
    <x v="0"/>
    <x v="4"/>
    <s v="2:18:29 PM"/>
    <n v="3"/>
    <x v="2"/>
    <n v="64"/>
    <n v="1"/>
    <n v="0.8"/>
    <x v="28"/>
    <x v="4"/>
    <x v="13"/>
    <x v="30"/>
    <x v="3"/>
    <s v="2:18:29"/>
    <d v="1899-12-30T02:18:29"/>
    <x v="7"/>
  </r>
  <r>
    <x v="6476"/>
    <d v="2023-01-12T00:00:00"/>
    <x v="0"/>
    <x v="4"/>
    <s v="2:18:29 PM"/>
    <n v="3"/>
    <x v="2"/>
    <n v="71"/>
    <n v="1"/>
    <n v="3.75"/>
    <x v="10"/>
    <x v="3"/>
    <x v="10"/>
    <x v="17"/>
    <x v="3"/>
    <s v="2:18:29"/>
    <d v="1899-12-30T02:18:29"/>
    <x v="7"/>
  </r>
  <r>
    <x v="6477"/>
    <d v="2023-01-12T00:00:00"/>
    <x v="0"/>
    <x v="4"/>
    <s v="2:18:29 PM"/>
    <n v="3"/>
    <x v="2"/>
    <n v="39"/>
    <n v="1"/>
    <n v="4.25"/>
    <x v="6"/>
    <x v="0"/>
    <x v="5"/>
    <x v="6"/>
    <x v="0"/>
    <s v="2:18:29"/>
    <d v="1899-12-30T02:18:29"/>
    <x v="7"/>
  </r>
  <r>
    <x v="6478"/>
    <d v="2023-01-12T00:00:00"/>
    <x v="0"/>
    <x v="4"/>
    <s v="2:24:12 PM"/>
    <n v="5"/>
    <x v="0"/>
    <n v="51"/>
    <n v="1"/>
    <n v="3"/>
    <x v="4"/>
    <x v="1"/>
    <x v="6"/>
    <x v="7"/>
    <x v="1"/>
    <s v="2:24:12"/>
    <d v="1899-12-30T02:24:12"/>
    <x v="7"/>
  </r>
  <r>
    <x v="6479"/>
    <d v="2023-01-12T00:00:00"/>
    <x v="0"/>
    <x v="4"/>
    <s v="2:24:25 PM"/>
    <n v="5"/>
    <x v="0"/>
    <n v="60"/>
    <n v="2"/>
    <n v="3.75"/>
    <x v="16"/>
    <x v="2"/>
    <x v="2"/>
    <x v="12"/>
    <x v="0"/>
    <s v="2:24:25"/>
    <d v="1899-12-30T02:24:25"/>
    <x v="7"/>
  </r>
  <r>
    <x v="6480"/>
    <d v="2023-01-12T00:00:00"/>
    <x v="0"/>
    <x v="4"/>
    <s v="2:24:25 PM"/>
    <n v="5"/>
    <x v="0"/>
    <n v="69"/>
    <n v="1"/>
    <n v="3.25"/>
    <x v="14"/>
    <x v="3"/>
    <x v="9"/>
    <x v="13"/>
    <x v="3"/>
    <s v="2:24:25"/>
    <d v="1899-12-30T02:24:25"/>
    <x v="7"/>
  </r>
  <r>
    <x v="6481"/>
    <d v="2023-01-12T00:00:00"/>
    <x v="0"/>
    <x v="4"/>
    <s v="2:26:06 PM"/>
    <n v="8"/>
    <x v="1"/>
    <n v="26"/>
    <n v="1"/>
    <n v="3"/>
    <x v="4"/>
    <x v="0"/>
    <x v="11"/>
    <x v="18"/>
    <x v="0"/>
    <s v="2:26:06"/>
    <d v="1899-12-30T02:26:06"/>
    <x v="7"/>
  </r>
  <r>
    <x v="6482"/>
    <d v="2023-01-12T00:00:00"/>
    <x v="0"/>
    <x v="4"/>
    <s v="2:26:22 PM"/>
    <n v="5"/>
    <x v="0"/>
    <n v="37"/>
    <n v="2"/>
    <n v="3"/>
    <x v="0"/>
    <x v="0"/>
    <x v="5"/>
    <x v="25"/>
    <x v="3"/>
    <s v="2:26:22"/>
    <d v="1899-12-30T02:26:22"/>
    <x v="7"/>
  </r>
  <r>
    <x v="6483"/>
    <d v="2023-01-12T00:00:00"/>
    <x v="0"/>
    <x v="4"/>
    <s v="2:26:22 PM"/>
    <n v="5"/>
    <x v="0"/>
    <n v="65"/>
    <n v="2"/>
    <n v="0.8"/>
    <x v="26"/>
    <x v="4"/>
    <x v="17"/>
    <x v="33"/>
    <x v="3"/>
    <s v="2:26:22"/>
    <d v="1899-12-30T02:26:22"/>
    <x v="7"/>
  </r>
  <r>
    <x v="6484"/>
    <d v="2023-01-12T00:00:00"/>
    <x v="0"/>
    <x v="4"/>
    <s v="2:26:22 PM"/>
    <n v="5"/>
    <x v="0"/>
    <n v="72"/>
    <n v="1"/>
    <n v="3.25"/>
    <x v="14"/>
    <x v="3"/>
    <x v="4"/>
    <x v="26"/>
    <x v="3"/>
    <s v="2:26:22"/>
    <d v="1899-12-30T02:26:22"/>
    <x v="7"/>
  </r>
  <r>
    <x v="6485"/>
    <d v="2023-01-12T00:00:00"/>
    <x v="0"/>
    <x v="4"/>
    <s v="2:26:22 PM"/>
    <n v="5"/>
    <x v="0"/>
    <n v="3"/>
    <n v="1"/>
    <n v="14.75"/>
    <x v="41"/>
    <x v="6"/>
    <x v="22"/>
    <x v="39"/>
    <x v="3"/>
    <s v="2:26:22"/>
    <d v="1899-12-30T02:26:22"/>
    <x v="7"/>
  </r>
  <r>
    <x v="6486"/>
    <d v="2023-01-12T00:00:00"/>
    <x v="0"/>
    <x v="4"/>
    <s v="2:29:25 PM"/>
    <n v="8"/>
    <x v="1"/>
    <n v="56"/>
    <n v="2"/>
    <n v="2.5499999999999998"/>
    <x v="13"/>
    <x v="1"/>
    <x v="1"/>
    <x v="1"/>
    <x v="0"/>
    <s v="2:29:25"/>
    <d v="1899-12-30T02:29:25"/>
    <x v="7"/>
  </r>
  <r>
    <x v="6487"/>
    <d v="2023-01-12T00:00:00"/>
    <x v="0"/>
    <x v="4"/>
    <s v="2:29:25 PM"/>
    <n v="8"/>
    <x v="1"/>
    <n v="82"/>
    <n v="1"/>
    <n v="12"/>
    <x v="33"/>
    <x v="8"/>
    <x v="25"/>
    <x v="44"/>
    <x v="3"/>
    <s v="2:29:25"/>
    <d v="1899-12-30T02:29:25"/>
    <x v="7"/>
  </r>
  <r>
    <x v="6488"/>
    <d v="2023-01-12T00:00:00"/>
    <x v="0"/>
    <x v="4"/>
    <s v="2:30:54 PM"/>
    <n v="8"/>
    <x v="1"/>
    <n v="34"/>
    <n v="1"/>
    <n v="2.4500000000000002"/>
    <x v="20"/>
    <x v="0"/>
    <x v="12"/>
    <x v="22"/>
    <x v="2"/>
    <s v="2:30:54"/>
    <d v="1899-12-30T02:30:54"/>
    <x v="7"/>
  </r>
  <r>
    <x v="6489"/>
    <d v="2023-01-12T00:00:00"/>
    <x v="0"/>
    <x v="4"/>
    <s v="2:36:22 PM"/>
    <n v="5"/>
    <x v="0"/>
    <n v="32"/>
    <n v="1"/>
    <n v="3"/>
    <x v="4"/>
    <x v="0"/>
    <x v="0"/>
    <x v="0"/>
    <x v="0"/>
    <s v="2:36:22"/>
    <d v="1899-12-30T02:36:22"/>
    <x v="7"/>
  </r>
  <r>
    <x v="6490"/>
    <d v="2023-01-12T00:00:00"/>
    <x v="0"/>
    <x v="4"/>
    <s v="2:38:40 PM"/>
    <n v="8"/>
    <x v="1"/>
    <n v="48"/>
    <n v="2"/>
    <n v="2.5"/>
    <x v="17"/>
    <x v="1"/>
    <x v="6"/>
    <x v="21"/>
    <x v="0"/>
    <s v="2:38:40"/>
    <d v="1899-12-30T02:38:40"/>
    <x v="7"/>
  </r>
  <r>
    <x v="6491"/>
    <d v="2023-01-12T00:00:00"/>
    <x v="0"/>
    <x v="4"/>
    <s v="2:39:43 PM"/>
    <n v="5"/>
    <x v="0"/>
    <n v="36"/>
    <n v="2"/>
    <n v="3.75"/>
    <x v="16"/>
    <x v="0"/>
    <x v="12"/>
    <x v="22"/>
    <x v="1"/>
    <s v="2:39:43"/>
    <d v="1899-12-30T02:39:43"/>
    <x v="7"/>
  </r>
  <r>
    <x v="6492"/>
    <d v="2023-01-12T00:00:00"/>
    <x v="0"/>
    <x v="4"/>
    <s v="2:41:13 PM"/>
    <n v="5"/>
    <x v="0"/>
    <n v="32"/>
    <n v="1"/>
    <n v="3"/>
    <x v="4"/>
    <x v="0"/>
    <x v="0"/>
    <x v="0"/>
    <x v="0"/>
    <s v="2:41:13"/>
    <d v="1899-12-30T02:41:13"/>
    <x v="7"/>
  </r>
  <r>
    <x v="6493"/>
    <d v="2023-01-12T00:00:00"/>
    <x v="0"/>
    <x v="4"/>
    <s v="2:42:33 PM"/>
    <n v="3"/>
    <x v="2"/>
    <n v="34"/>
    <n v="1"/>
    <n v="2.4500000000000002"/>
    <x v="20"/>
    <x v="0"/>
    <x v="12"/>
    <x v="22"/>
    <x v="2"/>
    <s v="2:42:33"/>
    <d v="1899-12-30T02:42:33"/>
    <x v="7"/>
  </r>
  <r>
    <x v="6494"/>
    <d v="2023-01-12T00:00:00"/>
    <x v="0"/>
    <x v="4"/>
    <s v="2:43:22 PM"/>
    <n v="8"/>
    <x v="1"/>
    <n v="24"/>
    <n v="1"/>
    <n v="3"/>
    <x v="4"/>
    <x v="0"/>
    <x v="3"/>
    <x v="3"/>
    <x v="1"/>
    <s v="2:43:22"/>
    <d v="1899-12-30T02:43:22"/>
    <x v="7"/>
  </r>
  <r>
    <x v="6495"/>
    <d v="2023-01-12T00:00:00"/>
    <x v="0"/>
    <x v="4"/>
    <s v="2:49:37 PM"/>
    <n v="8"/>
    <x v="1"/>
    <n v="25"/>
    <n v="1"/>
    <n v="2.2000000000000002"/>
    <x v="23"/>
    <x v="0"/>
    <x v="11"/>
    <x v="18"/>
    <x v="2"/>
    <s v="2:49:37"/>
    <d v="1899-12-30T02:49:37"/>
    <x v="7"/>
  </r>
  <r>
    <x v="6496"/>
    <d v="2023-01-12T00:00:00"/>
    <x v="0"/>
    <x v="4"/>
    <s v="2:51:41 PM"/>
    <n v="8"/>
    <x v="1"/>
    <n v="23"/>
    <n v="1"/>
    <n v="2.5"/>
    <x v="11"/>
    <x v="0"/>
    <x v="3"/>
    <x v="3"/>
    <x v="0"/>
    <s v="2:51:41"/>
    <d v="1899-12-30T02:51:41"/>
    <x v="7"/>
  </r>
  <r>
    <x v="6497"/>
    <d v="2023-01-12T00:00:00"/>
    <x v="0"/>
    <x v="4"/>
    <s v="2:56:49 PM"/>
    <n v="3"/>
    <x v="2"/>
    <n v="34"/>
    <n v="1"/>
    <n v="2.4500000000000002"/>
    <x v="20"/>
    <x v="0"/>
    <x v="12"/>
    <x v="22"/>
    <x v="2"/>
    <s v="2:56:49"/>
    <d v="1899-12-30T02:56:49"/>
    <x v="7"/>
  </r>
  <r>
    <x v="6498"/>
    <d v="2023-01-12T00:00:00"/>
    <x v="0"/>
    <x v="4"/>
    <s v="3:05:05 PM"/>
    <n v="8"/>
    <x v="1"/>
    <n v="46"/>
    <n v="2"/>
    <n v="2.5"/>
    <x v="17"/>
    <x v="1"/>
    <x v="7"/>
    <x v="9"/>
    <x v="0"/>
    <s v="3:05:05"/>
    <d v="1899-12-30T03:05:05"/>
    <x v="8"/>
  </r>
  <r>
    <x v="6499"/>
    <d v="2023-01-12T00:00:00"/>
    <x v="0"/>
    <x v="4"/>
    <s v="3:05:38 PM"/>
    <n v="5"/>
    <x v="0"/>
    <n v="49"/>
    <n v="2"/>
    <n v="3"/>
    <x v="0"/>
    <x v="1"/>
    <x v="6"/>
    <x v="21"/>
    <x v="1"/>
    <s v="3:05:38"/>
    <d v="1899-12-30T03:05:38"/>
    <x v="8"/>
  </r>
  <r>
    <x v="6500"/>
    <d v="2023-01-12T00:00:00"/>
    <x v="0"/>
    <x v="4"/>
    <s v="3:05:38 PM"/>
    <n v="5"/>
    <x v="0"/>
    <n v="73"/>
    <n v="1"/>
    <n v="3.75"/>
    <x v="10"/>
    <x v="3"/>
    <x v="10"/>
    <x v="28"/>
    <x v="3"/>
    <s v="3:05:38"/>
    <d v="1899-12-30T03:05:38"/>
    <x v="8"/>
  </r>
  <r>
    <x v="6501"/>
    <d v="2023-01-12T00:00:00"/>
    <x v="0"/>
    <x v="4"/>
    <s v="3:07:04 PM"/>
    <n v="5"/>
    <x v="0"/>
    <n v="41"/>
    <n v="1"/>
    <n v="4.25"/>
    <x v="6"/>
    <x v="0"/>
    <x v="5"/>
    <x v="14"/>
    <x v="1"/>
    <s v="3:07:04"/>
    <d v="1899-12-30T03:07:04"/>
    <x v="8"/>
  </r>
  <r>
    <x v="6502"/>
    <d v="2023-01-12T00:00:00"/>
    <x v="0"/>
    <x v="4"/>
    <s v="3:07:04 PM"/>
    <n v="5"/>
    <x v="0"/>
    <n v="65"/>
    <n v="1"/>
    <n v="0.8"/>
    <x v="28"/>
    <x v="4"/>
    <x v="17"/>
    <x v="33"/>
    <x v="3"/>
    <s v="3:07:04"/>
    <d v="1899-12-30T03:07:04"/>
    <x v="8"/>
  </r>
  <r>
    <x v="6503"/>
    <d v="2023-01-12T00:00:00"/>
    <x v="0"/>
    <x v="4"/>
    <s v="3:08:18 PM"/>
    <n v="3"/>
    <x v="2"/>
    <n v="63"/>
    <n v="1"/>
    <n v="0.8"/>
    <x v="28"/>
    <x v="4"/>
    <x v="13"/>
    <x v="31"/>
    <x v="3"/>
    <s v="3:08:18"/>
    <d v="1899-12-30T03:08:18"/>
    <x v="8"/>
  </r>
  <r>
    <x v="6504"/>
    <d v="2023-01-12T00:00:00"/>
    <x v="0"/>
    <x v="4"/>
    <s v="3:08:18 PM"/>
    <n v="3"/>
    <x v="2"/>
    <n v="37"/>
    <n v="1"/>
    <n v="3"/>
    <x v="4"/>
    <x v="0"/>
    <x v="5"/>
    <x v="25"/>
    <x v="3"/>
    <s v="3:08:18"/>
    <d v="1899-12-30T03:08:18"/>
    <x v="8"/>
  </r>
  <r>
    <x v="6505"/>
    <d v="2023-01-12T00:00:00"/>
    <x v="0"/>
    <x v="4"/>
    <s v="3:10:15 PM"/>
    <n v="8"/>
    <x v="1"/>
    <n v="52"/>
    <n v="2"/>
    <n v="2.5"/>
    <x v="17"/>
    <x v="1"/>
    <x v="1"/>
    <x v="24"/>
    <x v="0"/>
    <s v="3:10:15"/>
    <d v="1899-12-30T03:10:15"/>
    <x v="8"/>
  </r>
  <r>
    <x v="6506"/>
    <d v="2023-01-12T00:00:00"/>
    <x v="0"/>
    <x v="4"/>
    <s v="3:11:33 PM"/>
    <n v="8"/>
    <x v="1"/>
    <n v="49"/>
    <n v="2"/>
    <n v="3"/>
    <x v="0"/>
    <x v="1"/>
    <x v="6"/>
    <x v="21"/>
    <x v="1"/>
    <s v="3:11:33"/>
    <d v="1899-12-30T03:11:33"/>
    <x v="8"/>
  </r>
  <r>
    <x v="6507"/>
    <d v="2023-01-12T00:00:00"/>
    <x v="0"/>
    <x v="4"/>
    <s v="3:11:57 PM"/>
    <n v="3"/>
    <x v="2"/>
    <n v="50"/>
    <n v="2"/>
    <n v="2.5"/>
    <x v="17"/>
    <x v="1"/>
    <x v="6"/>
    <x v="7"/>
    <x v="0"/>
    <s v="3:11:57"/>
    <d v="1899-12-30T03:11:57"/>
    <x v="8"/>
  </r>
  <r>
    <x v="6508"/>
    <d v="2023-01-12T00:00:00"/>
    <x v="0"/>
    <x v="4"/>
    <s v="3:12:32 PM"/>
    <n v="8"/>
    <x v="1"/>
    <n v="87"/>
    <n v="1"/>
    <n v="3"/>
    <x v="4"/>
    <x v="0"/>
    <x v="5"/>
    <x v="8"/>
    <x v="3"/>
    <s v="3:12:32"/>
    <d v="1899-12-30T03:12:32"/>
    <x v="8"/>
  </r>
  <r>
    <x v="6509"/>
    <d v="2023-01-12T00:00:00"/>
    <x v="0"/>
    <x v="4"/>
    <s v="3:13:40 PM"/>
    <n v="8"/>
    <x v="1"/>
    <n v="57"/>
    <n v="2"/>
    <n v="3.1"/>
    <x v="1"/>
    <x v="1"/>
    <x v="1"/>
    <x v="1"/>
    <x v="1"/>
    <s v="3:13:40"/>
    <d v="1899-12-30T03:13:40"/>
    <x v="8"/>
  </r>
  <r>
    <x v="6510"/>
    <d v="2023-01-12T00:00:00"/>
    <x v="0"/>
    <x v="4"/>
    <s v="3:13:40 PM"/>
    <n v="8"/>
    <x v="1"/>
    <n v="70"/>
    <n v="1"/>
    <n v="3.25"/>
    <x v="14"/>
    <x v="3"/>
    <x v="4"/>
    <x v="27"/>
    <x v="3"/>
    <s v="3:13:40"/>
    <d v="1899-12-30T03:13:40"/>
    <x v="8"/>
  </r>
  <r>
    <x v="6511"/>
    <d v="2023-01-12T00:00:00"/>
    <x v="0"/>
    <x v="4"/>
    <s v="3:13:40 PM"/>
    <n v="8"/>
    <x v="1"/>
    <n v="4"/>
    <n v="1"/>
    <n v="20.45"/>
    <x v="36"/>
    <x v="6"/>
    <x v="22"/>
    <x v="38"/>
    <x v="3"/>
    <s v="3:13:40"/>
    <d v="1899-12-30T03:13:40"/>
    <x v="8"/>
  </r>
  <r>
    <x v="6512"/>
    <d v="2023-01-12T00:00:00"/>
    <x v="0"/>
    <x v="4"/>
    <s v="3:14:37 PM"/>
    <n v="3"/>
    <x v="2"/>
    <n v="50"/>
    <n v="1"/>
    <n v="2.5"/>
    <x v="11"/>
    <x v="1"/>
    <x v="6"/>
    <x v="7"/>
    <x v="0"/>
    <s v="3:14:37"/>
    <d v="1899-12-30T03:14:37"/>
    <x v="8"/>
  </r>
  <r>
    <x v="6513"/>
    <d v="2023-01-12T00:00:00"/>
    <x v="0"/>
    <x v="4"/>
    <s v="3:24:19 PM"/>
    <n v="3"/>
    <x v="2"/>
    <n v="46"/>
    <n v="1"/>
    <n v="2.5"/>
    <x v="11"/>
    <x v="1"/>
    <x v="7"/>
    <x v="9"/>
    <x v="0"/>
    <s v="3:24:19"/>
    <d v="1899-12-30T03:24:19"/>
    <x v="8"/>
  </r>
  <r>
    <x v="6514"/>
    <d v="2023-01-12T00:00:00"/>
    <x v="0"/>
    <x v="4"/>
    <s v="3:34:24 PM"/>
    <n v="8"/>
    <x v="1"/>
    <n v="24"/>
    <n v="2"/>
    <n v="3"/>
    <x v="0"/>
    <x v="0"/>
    <x v="3"/>
    <x v="3"/>
    <x v="1"/>
    <s v="3:34:24"/>
    <d v="1899-12-30T03:34:24"/>
    <x v="8"/>
  </r>
  <r>
    <x v="6515"/>
    <d v="2023-01-12T00:00:00"/>
    <x v="0"/>
    <x v="4"/>
    <s v="3:35:58 PM"/>
    <n v="8"/>
    <x v="1"/>
    <n v="25"/>
    <n v="1"/>
    <n v="2.2000000000000002"/>
    <x v="23"/>
    <x v="0"/>
    <x v="11"/>
    <x v="18"/>
    <x v="2"/>
    <s v="3:35:58"/>
    <d v="1899-12-30T03:35:58"/>
    <x v="8"/>
  </r>
  <r>
    <x v="6516"/>
    <d v="2023-01-12T00:00:00"/>
    <x v="0"/>
    <x v="4"/>
    <s v="3:37:26 PM"/>
    <n v="3"/>
    <x v="2"/>
    <n v="36"/>
    <n v="2"/>
    <n v="3.75"/>
    <x v="16"/>
    <x v="0"/>
    <x v="12"/>
    <x v="22"/>
    <x v="1"/>
    <s v="3:37:26"/>
    <d v="1899-12-30T03:37:26"/>
    <x v="8"/>
  </r>
  <r>
    <x v="6517"/>
    <d v="2023-01-12T00:00:00"/>
    <x v="0"/>
    <x v="4"/>
    <s v="3:42:15 PM"/>
    <n v="3"/>
    <x v="2"/>
    <n v="79"/>
    <n v="1"/>
    <n v="3.75"/>
    <x v="10"/>
    <x v="3"/>
    <x v="4"/>
    <x v="10"/>
    <x v="3"/>
    <s v="3:42:15"/>
    <d v="1899-12-30T03:42:15"/>
    <x v="8"/>
  </r>
  <r>
    <x v="6518"/>
    <d v="2023-01-12T00:00:00"/>
    <x v="0"/>
    <x v="4"/>
    <s v="3:44:07 PM"/>
    <n v="3"/>
    <x v="2"/>
    <n v="27"/>
    <n v="2"/>
    <n v="3.5"/>
    <x v="7"/>
    <x v="0"/>
    <x v="11"/>
    <x v="18"/>
    <x v="1"/>
    <s v="3:44:07"/>
    <d v="1899-12-30T03:44:07"/>
    <x v="8"/>
  </r>
  <r>
    <x v="6519"/>
    <d v="2023-01-12T00:00:00"/>
    <x v="0"/>
    <x v="4"/>
    <s v="3:46:42 PM"/>
    <n v="8"/>
    <x v="1"/>
    <n v="22"/>
    <n v="2"/>
    <n v="2"/>
    <x v="5"/>
    <x v="0"/>
    <x v="3"/>
    <x v="3"/>
    <x v="2"/>
    <s v="3:46:42"/>
    <d v="1899-12-30T03:46:42"/>
    <x v="8"/>
  </r>
  <r>
    <x v="6520"/>
    <d v="2023-01-12T00:00:00"/>
    <x v="0"/>
    <x v="4"/>
    <s v="3:46:42 PM"/>
    <n v="8"/>
    <x v="1"/>
    <n v="75"/>
    <n v="1"/>
    <n v="3.5"/>
    <x v="15"/>
    <x v="3"/>
    <x v="10"/>
    <x v="29"/>
    <x v="3"/>
    <s v="3:46:42"/>
    <d v="1899-12-30T03:46:42"/>
    <x v="8"/>
  </r>
  <r>
    <x v="6521"/>
    <d v="2023-01-12T00:00:00"/>
    <x v="0"/>
    <x v="4"/>
    <s v="3:52:29 PM"/>
    <n v="8"/>
    <x v="1"/>
    <n v="50"/>
    <n v="2"/>
    <n v="2.5"/>
    <x v="17"/>
    <x v="1"/>
    <x v="6"/>
    <x v="7"/>
    <x v="0"/>
    <s v="3:52:29"/>
    <d v="1899-12-30T03:52:29"/>
    <x v="8"/>
  </r>
  <r>
    <x v="6522"/>
    <d v="2023-01-12T00:00:00"/>
    <x v="0"/>
    <x v="4"/>
    <s v="4:01:16 PM"/>
    <n v="5"/>
    <x v="0"/>
    <n v="61"/>
    <n v="2"/>
    <n v="4.75"/>
    <x v="22"/>
    <x v="2"/>
    <x v="2"/>
    <x v="12"/>
    <x v="1"/>
    <s v="4:01:16"/>
    <d v="1899-12-30T04:01:16"/>
    <x v="9"/>
  </r>
  <r>
    <x v="6523"/>
    <d v="2023-01-12T00:00:00"/>
    <x v="0"/>
    <x v="4"/>
    <s v="4:03:06 PM"/>
    <n v="5"/>
    <x v="0"/>
    <n v="49"/>
    <n v="1"/>
    <n v="3"/>
    <x v="4"/>
    <x v="1"/>
    <x v="6"/>
    <x v="21"/>
    <x v="1"/>
    <s v="4:03:06"/>
    <d v="1899-12-30T04:03:06"/>
    <x v="9"/>
  </r>
  <r>
    <x v="6524"/>
    <d v="2023-01-12T00:00:00"/>
    <x v="0"/>
    <x v="4"/>
    <s v="4:05:56 PM"/>
    <n v="3"/>
    <x v="2"/>
    <n v="70"/>
    <n v="1"/>
    <n v="3.25"/>
    <x v="14"/>
    <x v="3"/>
    <x v="4"/>
    <x v="27"/>
    <x v="3"/>
    <s v="4:05:56"/>
    <d v="1899-12-30T04:05:56"/>
    <x v="9"/>
  </r>
  <r>
    <x v="6525"/>
    <d v="2023-01-12T00:00:00"/>
    <x v="0"/>
    <x v="4"/>
    <s v="4:11:51 PM"/>
    <n v="5"/>
    <x v="0"/>
    <n v="42"/>
    <n v="1"/>
    <n v="2.5"/>
    <x v="11"/>
    <x v="1"/>
    <x v="8"/>
    <x v="11"/>
    <x v="0"/>
    <s v="4:11:51"/>
    <d v="1899-12-30T04:11:51"/>
    <x v="9"/>
  </r>
  <r>
    <x v="6526"/>
    <d v="2023-01-12T00:00:00"/>
    <x v="0"/>
    <x v="4"/>
    <s v="4:11:51 PM"/>
    <n v="5"/>
    <x v="0"/>
    <n v="72"/>
    <n v="1"/>
    <n v="3.25"/>
    <x v="14"/>
    <x v="3"/>
    <x v="4"/>
    <x v="26"/>
    <x v="3"/>
    <s v="4:11:51"/>
    <d v="1899-12-30T04:11:51"/>
    <x v="9"/>
  </r>
  <r>
    <x v="6527"/>
    <d v="2023-01-12T00:00:00"/>
    <x v="0"/>
    <x v="4"/>
    <s v="4:14:51 PM"/>
    <n v="8"/>
    <x v="1"/>
    <n v="58"/>
    <n v="1"/>
    <n v="3.5"/>
    <x v="15"/>
    <x v="2"/>
    <x v="2"/>
    <x v="2"/>
    <x v="0"/>
    <s v="4:14:51"/>
    <d v="1899-12-30T04:14:51"/>
    <x v="9"/>
  </r>
  <r>
    <x v="6528"/>
    <d v="2023-01-12T00:00:00"/>
    <x v="0"/>
    <x v="4"/>
    <s v="4:16:21 PM"/>
    <n v="5"/>
    <x v="0"/>
    <n v="46"/>
    <n v="1"/>
    <n v="2.5"/>
    <x v="11"/>
    <x v="1"/>
    <x v="7"/>
    <x v="9"/>
    <x v="0"/>
    <s v="4:16:21"/>
    <d v="1899-12-30T04:16:21"/>
    <x v="9"/>
  </r>
  <r>
    <x v="6529"/>
    <d v="2023-01-12T00:00:00"/>
    <x v="0"/>
    <x v="4"/>
    <s v="4:17:24 PM"/>
    <n v="5"/>
    <x v="0"/>
    <n v="47"/>
    <n v="2"/>
    <n v="3"/>
    <x v="0"/>
    <x v="1"/>
    <x v="7"/>
    <x v="9"/>
    <x v="1"/>
    <s v="4:17:24"/>
    <d v="1899-12-30T04:17:24"/>
    <x v="9"/>
  </r>
  <r>
    <x v="6530"/>
    <d v="2023-01-12T00:00:00"/>
    <x v="0"/>
    <x v="4"/>
    <s v="4:19:55 PM"/>
    <n v="5"/>
    <x v="0"/>
    <n v="56"/>
    <n v="2"/>
    <n v="2.5499999999999998"/>
    <x v="13"/>
    <x v="1"/>
    <x v="1"/>
    <x v="1"/>
    <x v="0"/>
    <s v="4:19:55"/>
    <d v="1899-12-30T04:19:55"/>
    <x v="9"/>
  </r>
  <r>
    <x v="6531"/>
    <d v="2023-01-12T00:00:00"/>
    <x v="0"/>
    <x v="4"/>
    <s v="4:19:55 PM"/>
    <n v="5"/>
    <x v="0"/>
    <n v="10"/>
    <n v="1"/>
    <n v="10"/>
    <x v="35"/>
    <x v="6"/>
    <x v="21"/>
    <x v="37"/>
    <x v="3"/>
    <s v="4:19:55"/>
    <d v="1899-12-30T04:19:55"/>
    <x v="9"/>
  </r>
  <r>
    <x v="6532"/>
    <d v="2023-01-12T00:00:00"/>
    <x v="0"/>
    <x v="4"/>
    <s v="4:27:39 PM"/>
    <n v="5"/>
    <x v="0"/>
    <n v="46"/>
    <n v="1"/>
    <n v="2.5"/>
    <x v="11"/>
    <x v="1"/>
    <x v="7"/>
    <x v="9"/>
    <x v="0"/>
    <s v="4:27:39"/>
    <d v="1899-12-30T04:27:39"/>
    <x v="9"/>
  </r>
  <r>
    <x v="6533"/>
    <d v="2023-01-12T00:00:00"/>
    <x v="0"/>
    <x v="4"/>
    <s v="4:28:12 PM"/>
    <n v="5"/>
    <x v="0"/>
    <n v="50"/>
    <n v="1"/>
    <n v="2.5"/>
    <x v="11"/>
    <x v="1"/>
    <x v="6"/>
    <x v="7"/>
    <x v="0"/>
    <s v="4:28:12"/>
    <d v="1899-12-30T04:28:12"/>
    <x v="9"/>
  </r>
  <r>
    <x v="6534"/>
    <d v="2023-01-12T00:00:00"/>
    <x v="0"/>
    <x v="4"/>
    <s v="4:28:12 PM"/>
    <n v="5"/>
    <x v="0"/>
    <n v="75"/>
    <n v="1"/>
    <n v="3.5"/>
    <x v="15"/>
    <x v="3"/>
    <x v="10"/>
    <x v="29"/>
    <x v="3"/>
    <s v="4:28:12"/>
    <d v="1899-12-30T04:28:12"/>
    <x v="9"/>
  </r>
  <r>
    <x v="6535"/>
    <d v="2023-01-12T00:00:00"/>
    <x v="0"/>
    <x v="4"/>
    <s v="4:28:28 PM"/>
    <n v="8"/>
    <x v="1"/>
    <n v="23"/>
    <n v="1"/>
    <n v="2.5"/>
    <x v="11"/>
    <x v="0"/>
    <x v="3"/>
    <x v="3"/>
    <x v="0"/>
    <s v="4:28:28"/>
    <d v="1899-12-30T04:28:28"/>
    <x v="9"/>
  </r>
  <r>
    <x v="6536"/>
    <d v="2023-01-12T00:00:00"/>
    <x v="0"/>
    <x v="4"/>
    <s v="4:30:23 PM"/>
    <n v="3"/>
    <x v="2"/>
    <n v="77"/>
    <n v="1"/>
    <n v="3"/>
    <x v="4"/>
    <x v="3"/>
    <x v="4"/>
    <x v="4"/>
    <x v="3"/>
    <s v="4:30:23"/>
    <d v="1899-12-30T04:30:23"/>
    <x v="9"/>
  </r>
  <r>
    <x v="6537"/>
    <d v="2023-01-12T00:00:00"/>
    <x v="0"/>
    <x v="4"/>
    <s v="4:31:29 PM"/>
    <n v="5"/>
    <x v="0"/>
    <n v="50"/>
    <n v="1"/>
    <n v="2.5"/>
    <x v="11"/>
    <x v="1"/>
    <x v="6"/>
    <x v="7"/>
    <x v="0"/>
    <s v="4:31:29"/>
    <d v="1899-12-30T04:31:29"/>
    <x v="9"/>
  </r>
  <r>
    <x v="6538"/>
    <d v="2023-01-12T00:00:00"/>
    <x v="0"/>
    <x v="4"/>
    <s v="4:31:29 PM"/>
    <n v="5"/>
    <x v="0"/>
    <n v="73"/>
    <n v="1"/>
    <n v="3.75"/>
    <x v="10"/>
    <x v="3"/>
    <x v="10"/>
    <x v="28"/>
    <x v="3"/>
    <s v="4:31:29"/>
    <d v="1899-12-30T04:31:29"/>
    <x v="9"/>
  </r>
  <r>
    <x v="6539"/>
    <d v="2023-01-12T00:00:00"/>
    <x v="0"/>
    <x v="4"/>
    <s v="4:37:29 PM"/>
    <n v="8"/>
    <x v="1"/>
    <n v="35"/>
    <n v="1"/>
    <n v="3.1"/>
    <x v="9"/>
    <x v="0"/>
    <x v="12"/>
    <x v="22"/>
    <x v="0"/>
    <s v="4:37:29"/>
    <d v="1899-12-30T04:37:29"/>
    <x v="9"/>
  </r>
  <r>
    <x v="6540"/>
    <d v="2023-01-12T00:00:00"/>
    <x v="0"/>
    <x v="4"/>
    <s v="4:37:32 PM"/>
    <n v="5"/>
    <x v="0"/>
    <n v="29"/>
    <n v="1"/>
    <n v="2.5"/>
    <x v="11"/>
    <x v="0"/>
    <x v="0"/>
    <x v="5"/>
    <x v="0"/>
    <s v="4:37:32"/>
    <d v="1899-12-30T04:37:32"/>
    <x v="9"/>
  </r>
  <r>
    <x v="6541"/>
    <d v="2023-01-12T00:00:00"/>
    <x v="0"/>
    <x v="4"/>
    <s v="4:37:32 PM"/>
    <n v="5"/>
    <x v="0"/>
    <n v="76"/>
    <n v="1"/>
    <n v="3.5"/>
    <x v="15"/>
    <x v="3"/>
    <x v="9"/>
    <x v="15"/>
    <x v="3"/>
    <s v="4:37:32"/>
    <d v="1899-12-30T04:37:32"/>
    <x v="9"/>
  </r>
  <r>
    <x v="6542"/>
    <d v="2023-01-12T00:00:00"/>
    <x v="0"/>
    <x v="4"/>
    <s v="4:45:49 PM"/>
    <n v="5"/>
    <x v="0"/>
    <n v="36"/>
    <n v="1"/>
    <n v="3.75"/>
    <x v="10"/>
    <x v="0"/>
    <x v="12"/>
    <x v="22"/>
    <x v="1"/>
    <s v="4:45:49"/>
    <d v="1899-12-30T04:45:49"/>
    <x v="9"/>
  </r>
  <r>
    <x v="6543"/>
    <d v="2023-01-12T00:00:00"/>
    <x v="0"/>
    <x v="4"/>
    <s v="4:47:18 PM"/>
    <n v="3"/>
    <x v="2"/>
    <n v="55"/>
    <n v="2"/>
    <n v="4"/>
    <x v="24"/>
    <x v="1"/>
    <x v="1"/>
    <x v="19"/>
    <x v="1"/>
    <s v="4:47:18"/>
    <d v="1899-12-30T04:47:18"/>
    <x v="9"/>
  </r>
  <r>
    <x v="6544"/>
    <d v="2023-01-12T00:00:00"/>
    <x v="0"/>
    <x v="4"/>
    <s v="4:51:16 PM"/>
    <n v="5"/>
    <x v="0"/>
    <n v="24"/>
    <n v="1"/>
    <n v="3"/>
    <x v="4"/>
    <x v="0"/>
    <x v="3"/>
    <x v="3"/>
    <x v="1"/>
    <s v="4:51:16"/>
    <d v="1899-12-30T04:51:16"/>
    <x v="9"/>
  </r>
  <r>
    <x v="6545"/>
    <d v="2023-01-12T00:00:00"/>
    <x v="0"/>
    <x v="4"/>
    <s v="4:51:16 PM"/>
    <n v="5"/>
    <x v="0"/>
    <n v="75"/>
    <n v="1"/>
    <n v="3.5"/>
    <x v="15"/>
    <x v="3"/>
    <x v="10"/>
    <x v="29"/>
    <x v="3"/>
    <s v="4:51:16"/>
    <d v="1899-12-30T04:51:16"/>
    <x v="9"/>
  </r>
  <r>
    <x v="6546"/>
    <d v="2023-01-12T00:00:00"/>
    <x v="0"/>
    <x v="4"/>
    <s v="4:51:53 PM"/>
    <n v="8"/>
    <x v="1"/>
    <n v="25"/>
    <n v="1"/>
    <n v="2.2000000000000002"/>
    <x v="23"/>
    <x v="0"/>
    <x v="11"/>
    <x v="18"/>
    <x v="2"/>
    <s v="4:51:53"/>
    <d v="1899-12-30T04:51:53"/>
    <x v="9"/>
  </r>
  <r>
    <x v="6547"/>
    <d v="2023-01-12T00:00:00"/>
    <x v="0"/>
    <x v="4"/>
    <s v="4:51:53 PM"/>
    <n v="8"/>
    <x v="1"/>
    <n v="70"/>
    <n v="1"/>
    <n v="3.25"/>
    <x v="14"/>
    <x v="3"/>
    <x v="4"/>
    <x v="27"/>
    <x v="3"/>
    <s v="4:51:53"/>
    <d v="1899-12-30T04:51:53"/>
    <x v="9"/>
  </r>
  <r>
    <x v="6548"/>
    <d v="2023-01-12T00:00:00"/>
    <x v="0"/>
    <x v="4"/>
    <s v="4:54:50 PM"/>
    <n v="5"/>
    <x v="0"/>
    <n v="60"/>
    <n v="1"/>
    <n v="3.75"/>
    <x v="10"/>
    <x v="2"/>
    <x v="2"/>
    <x v="12"/>
    <x v="0"/>
    <s v="4:54:50"/>
    <d v="1899-12-30T04:54:50"/>
    <x v="9"/>
  </r>
  <r>
    <x v="6549"/>
    <d v="2023-01-12T00:00:00"/>
    <x v="0"/>
    <x v="4"/>
    <s v="5:03:57 PM"/>
    <n v="8"/>
    <x v="1"/>
    <n v="60"/>
    <n v="2"/>
    <n v="3.75"/>
    <x v="16"/>
    <x v="2"/>
    <x v="2"/>
    <x v="12"/>
    <x v="0"/>
    <s v="5:03:57"/>
    <d v="1899-12-30T05:03:57"/>
    <x v="10"/>
  </r>
  <r>
    <x v="6550"/>
    <d v="2023-01-12T00:00:00"/>
    <x v="0"/>
    <x v="4"/>
    <s v="5:04:28 PM"/>
    <n v="5"/>
    <x v="0"/>
    <n v="41"/>
    <n v="2"/>
    <n v="4.25"/>
    <x v="21"/>
    <x v="0"/>
    <x v="5"/>
    <x v="14"/>
    <x v="1"/>
    <s v="5:04:28"/>
    <d v="1899-12-30T05:04:28"/>
    <x v="10"/>
  </r>
  <r>
    <x v="6551"/>
    <d v="2023-01-12T00:00:00"/>
    <x v="0"/>
    <x v="4"/>
    <s v="5:04:28 PM"/>
    <n v="5"/>
    <x v="0"/>
    <n v="63"/>
    <n v="2"/>
    <n v="0.8"/>
    <x v="26"/>
    <x v="4"/>
    <x v="13"/>
    <x v="31"/>
    <x v="3"/>
    <s v="5:04:28"/>
    <d v="1899-12-30T05:04:28"/>
    <x v="10"/>
  </r>
  <r>
    <x v="6552"/>
    <d v="2023-01-12T00:00:00"/>
    <x v="0"/>
    <x v="4"/>
    <s v="5:08:22 PM"/>
    <n v="5"/>
    <x v="0"/>
    <n v="45"/>
    <n v="1"/>
    <n v="3"/>
    <x v="4"/>
    <x v="1"/>
    <x v="8"/>
    <x v="16"/>
    <x v="1"/>
    <s v="5:08:22"/>
    <d v="1899-12-30T05:08:22"/>
    <x v="10"/>
  </r>
  <r>
    <x v="6553"/>
    <d v="2023-01-12T00:00:00"/>
    <x v="0"/>
    <x v="4"/>
    <s v="5:08:39 PM"/>
    <n v="8"/>
    <x v="1"/>
    <n v="57"/>
    <n v="1"/>
    <n v="3.1"/>
    <x v="9"/>
    <x v="1"/>
    <x v="1"/>
    <x v="1"/>
    <x v="1"/>
    <s v="5:08:39"/>
    <d v="1899-12-30T05:08:39"/>
    <x v="10"/>
  </r>
  <r>
    <x v="6554"/>
    <d v="2023-01-12T00:00:00"/>
    <x v="0"/>
    <x v="4"/>
    <s v="5:09:11 PM"/>
    <n v="5"/>
    <x v="0"/>
    <n v="50"/>
    <n v="1"/>
    <n v="2.5"/>
    <x v="11"/>
    <x v="1"/>
    <x v="6"/>
    <x v="7"/>
    <x v="0"/>
    <s v="5:09:11"/>
    <d v="1899-12-30T05:09:11"/>
    <x v="10"/>
  </r>
  <r>
    <x v="6555"/>
    <d v="2023-01-12T00:00:00"/>
    <x v="0"/>
    <x v="4"/>
    <s v="5:09:49 PM"/>
    <n v="8"/>
    <x v="1"/>
    <n v="30"/>
    <n v="2"/>
    <n v="3"/>
    <x v="0"/>
    <x v="0"/>
    <x v="0"/>
    <x v="5"/>
    <x v="1"/>
    <s v="5:09:49"/>
    <d v="1899-12-30T05:09:49"/>
    <x v="10"/>
  </r>
  <r>
    <x v="6556"/>
    <d v="2023-01-12T00:00:00"/>
    <x v="0"/>
    <x v="4"/>
    <s v="5:11:24 PM"/>
    <n v="8"/>
    <x v="1"/>
    <n v="87"/>
    <n v="2"/>
    <n v="3"/>
    <x v="0"/>
    <x v="0"/>
    <x v="5"/>
    <x v="8"/>
    <x v="3"/>
    <s v="5:11:24"/>
    <d v="1899-12-30T05:11:24"/>
    <x v="10"/>
  </r>
  <r>
    <x v="6557"/>
    <d v="2023-01-12T00:00:00"/>
    <x v="0"/>
    <x v="4"/>
    <s v="5:11:24 PM"/>
    <n v="8"/>
    <x v="1"/>
    <n v="79"/>
    <n v="1"/>
    <n v="3.75"/>
    <x v="10"/>
    <x v="3"/>
    <x v="4"/>
    <x v="10"/>
    <x v="3"/>
    <s v="5:11:24"/>
    <d v="1899-12-30T05:11:24"/>
    <x v="10"/>
  </r>
  <r>
    <x v="6558"/>
    <d v="2023-01-12T00:00:00"/>
    <x v="0"/>
    <x v="4"/>
    <s v="5:12:20 PM"/>
    <n v="3"/>
    <x v="2"/>
    <n v="57"/>
    <n v="1"/>
    <n v="3.1"/>
    <x v="9"/>
    <x v="1"/>
    <x v="1"/>
    <x v="1"/>
    <x v="1"/>
    <s v="5:12:20"/>
    <d v="1899-12-30T05:12:20"/>
    <x v="10"/>
  </r>
  <r>
    <x v="6559"/>
    <d v="2023-01-12T00:00:00"/>
    <x v="0"/>
    <x v="4"/>
    <s v="5:15:29 PM"/>
    <n v="8"/>
    <x v="1"/>
    <n v="28"/>
    <n v="1"/>
    <n v="2"/>
    <x v="3"/>
    <x v="0"/>
    <x v="0"/>
    <x v="5"/>
    <x v="2"/>
    <s v="5:15:29"/>
    <d v="1899-12-30T05:15:29"/>
    <x v="10"/>
  </r>
  <r>
    <x v="6560"/>
    <d v="2023-01-12T00:00:00"/>
    <x v="0"/>
    <x v="4"/>
    <s v="5:15:43 PM"/>
    <n v="3"/>
    <x v="2"/>
    <n v="77"/>
    <n v="1"/>
    <n v="3"/>
    <x v="4"/>
    <x v="3"/>
    <x v="4"/>
    <x v="4"/>
    <x v="3"/>
    <s v="5:15:43"/>
    <d v="1899-12-30T05:15:43"/>
    <x v="10"/>
  </r>
  <r>
    <x v="6561"/>
    <d v="2023-01-12T00:00:00"/>
    <x v="0"/>
    <x v="4"/>
    <s v="5:20:37 PM"/>
    <n v="8"/>
    <x v="1"/>
    <n v="23"/>
    <n v="1"/>
    <n v="2.5"/>
    <x v="11"/>
    <x v="0"/>
    <x v="3"/>
    <x v="3"/>
    <x v="0"/>
    <s v="5:20:37"/>
    <d v="1899-12-30T05:20:37"/>
    <x v="10"/>
  </r>
  <r>
    <x v="6562"/>
    <d v="2023-01-12T00:00:00"/>
    <x v="0"/>
    <x v="4"/>
    <s v="5:21:55 PM"/>
    <n v="3"/>
    <x v="2"/>
    <n v="30"/>
    <n v="2"/>
    <n v="3"/>
    <x v="0"/>
    <x v="0"/>
    <x v="0"/>
    <x v="5"/>
    <x v="1"/>
    <s v="5:21:55"/>
    <d v="1899-12-30T05:21:55"/>
    <x v="10"/>
  </r>
  <r>
    <x v="6563"/>
    <d v="2023-01-12T00:00:00"/>
    <x v="0"/>
    <x v="4"/>
    <s v="5:22:38 PM"/>
    <n v="8"/>
    <x v="1"/>
    <n v="25"/>
    <n v="1"/>
    <n v="2.2000000000000002"/>
    <x v="23"/>
    <x v="0"/>
    <x v="11"/>
    <x v="18"/>
    <x v="2"/>
    <s v="5:22:38"/>
    <d v="1899-12-30T05:22:38"/>
    <x v="10"/>
  </r>
  <r>
    <x v="6564"/>
    <d v="2023-01-12T00:00:00"/>
    <x v="0"/>
    <x v="4"/>
    <s v="5:31:00 PM"/>
    <n v="3"/>
    <x v="2"/>
    <n v="47"/>
    <n v="2"/>
    <n v="3"/>
    <x v="0"/>
    <x v="1"/>
    <x v="7"/>
    <x v="9"/>
    <x v="1"/>
    <s v="5:31:00"/>
    <d v="1899-12-30T05:31:00"/>
    <x v="10"/>
  </r>
  <r>
    <x v="6565"/>
    <d v="2023-01-12T00:00:00"/>
    <x v="0"/>
    <x v="4"/>
    <s v="5:37:48 PM"/>
    <n v="3"/>
    <x v="2"/>
    <n v="32"/>
    <n v="1"/>
    <n v="3"/>
    <x v="4"/>
    <x v="0"/>
    <x v="0"/>
    <x v="0"/>
    <x v="0"/>
    <s v="5:37:48"/>
    <d v="1899-12-30T05:37:48"/>
    <x v="10"/>
  </r>
  <r>
    <x v="6566"/>
    <d v="2023-01-12T00:00:00"/>
    <x v="0"/>
    <x v="4"/>
    <s v="5:38:38 PM"/>
    <n v="3"/>
    <x v="2"/>
    <n v="50"/>
    <n v="2"/>
    <n v="2.5"/>
    <x v="17"/>
    <x v="1"/>
    <x v="6"/>
    <x v="7"/>
    <x v="0"/>
    <s v="5:38:38"/>
    <d v="1899-12-30T05:38:38"/>
    <x v="10"/>
  </r>
  <r>
    <x v="6567"/>
    <d v="2023-01-12T00:00:00"/>
    <x v="0"/>
    <x v="4"/>
    <s v="5:42:20 PM"/>
    <n v="8"/>
    <x v="1"/>
    <n v="41"/>
    <n v="2"/>
    <n v="4.25"/>
    <x v="21"/>
    <x v="0"/>
    <x v="5"/>
    <x v="14"/>
    <x v="1"/>
    <s v="5:42:20"/>
    <d v="1899-12-30T05:42:20"/>
    <x v="10"/>
  </r>
  <r>
    <x v="6568"/>
    <d v="2023-01-12T00:00:00"/>
    <x v="0"/>
    <x v="4"/>
    <s v="5:42:20 PM"/>
    <n v="8"/>
    <x v="1"/>
    <n v="63"/>
    <n v="2"/>
    <n v="0.8"/>
    <x v="26"/>
    <x v="4"/>
    <x v="13"/>
    <x v="31"/>
    <x v="3"/>
    <s v="5:42:20"/>
    <d v="1899-12-30T05:42:20"/>
    <x v="10"/>
  </r>
  <r>
    <x v="6569"/>
    <d v="2023-01-12T00:00:00"/>
    <x v="0"/>
    <x v="4"/>
    <s v="5:42:20 PM"/>
    <n v="8"/>
    <x v="1"/>
    <n v="77"/>
    <n v="1"/>
    <n v="3"/>
    <x v="4"/>
    <x v="3"/>
    <x v="4"/>
    <x v="4"/>
    <x v="3"/>
    <s v="5:42:20"/>
    <d v="1899-12-30T05:42:20"/>
    <x v="10"/>
  </r>
  <r>
    <x v="6570"/>
    <d v="2023-01-12T00:00:00"/>
    <x v="0"/>
    <x v="4"/>
    <s v="5:45:59 PM"/>
    <n v="3"/>
    <x v="2"/>
    <n v="27"/>
    <n v="2"/>
    <n v="3.5"/>
    <x v="7"/>
    <x v="0"/>
    <x v="11"/>
    <x v="18"/>
    <x v="1"/>
    <s v="5:45:59"/>
    <d v="1899-12-30T05:45:59"/>
    <x v="10"/>
  </r>
  <r>
    <x v="6571"/>
    <d v="2023-01-12T00:00:00"/>
    <x v="0"/>
    <x v="4"/>
    <s v="5:47:24 PM"/>
    <n v="5"/>
    <x v="0"/>
    <n v="32"/>
    <n v="1"/>
    <n v="3"/>
    <x v="4"/>
    <x v="0"/>
    <x v="0"/>
    <x v="0"/>
    <x v="0"/>
    <s v="5:47:24"/>
    <d v="1899-12-30T05:47:24"/>
    <x v="10"/>
  </r>
  <r>
    <x v="6572"/>
    <d v="2023-01-12T00:00:00"/>
    <x v="0"/>
    <x v="4"/>
    <s v="5:47:31 PM"/>
    <n v="3"/>
    <x v="2"/>
    <n v="31"/>
    <n v="2"/>
    <n v="2.2000000000000002"/>
    <x v="19"/>
    <x v="0"/>
    <x v="0"/>
    <x v="0"/>
    <x v="2"/>
    <s v="5:47:31"/>
    <d v="1899-12-30T05:47:31"/>
    <x v="10"/>
  </r>
  <r>
    <x v="6573"/>
    <d v="2023-01-12T00:00:00"/>
    <x v="0"/>
    <x v="4"/>
    <s v="5:47:34 PM"/>
    <n v="5"/>
    <x v="0"/>
    <n v="27"/>
    <n v="2"/>
    <n v="3.5"/>
    <x v="7"/>
    <x v="0"/>
    <x v="11"/>
    <x v="18"/>
    <x v="1"/>
    <s v="5:47:34"/>
    <d v="1899-12-30T05:47:34"/>
    <x v="10"/>
  </r>
  <r>
    <x v="6574"/>
    <d v="2023-01-12T00:00:00"/>
    <x v="0"/>
    <x v="4"/>
    <s v="5:47:34 PM"/>
    <n v="5"/>
    <x v="0"/>
    <n v="73"/>
    <n v="1"/>
    <n v="3.75"/>
    <x v="10"/>
    <x v="3"/>
    <x v="10"/>
    <x v="28"/>
    <x v="3"/>
    <s v="5:47:34"/>
    <d v="1899-12-30T05:47:34"/>
    <x v="10"/>
  </r>
  <r>
    <x v="6575"/>
    <d v="2023-01-12T00:00:00"/>
    <x v="0"/>
    <x v="4"/>
    <s v="5:47:44 PM"/>
    <n v="5"/>
    <x v="0"/>
    <n v="45"/>
    <n v="2"/>
    <n v="3"/>
    <x v="0"/>
    <x v="1"/>
    <x v="8"/>
    <x v="16"/>
    <x v="1"/>
    <s v="5:47:44"/>
    <d v="1899-12-30T05:47:44"/>
    <x v="10"/>
  </r>
  <r>
    <x v="6576"/>
    <d v="2023-01-12T00:00:00"/>
    <x v="0"/>
    <x v="4"/>
    <s v="5:48:20 PM"/>
    <n v="5"/>
    <x v="0"/>
    <n v="26"/>
    <n v="1"/>
    <n v="3"/>
    <x v="4"/>
    <x v="0"/>
    <x v="11"/>
    <x v="18"/>
    <x v="0"/>
    <s v="5:48:20"/>
    <d v="1899-12-30T05:48:20"/>
    <x v="10"/>
  </r>
  <r>
    <x v="6577"/>
    <d v="2023-01-12T00:00:00"/>
    <x v="0"/>
    <x v="4"/>
    <s v="5:48:35 PM"/>
    <n v="3"/>
    <x v="2"/>
    <n v="42"/>
    <n v="2"/>
    <n v="2.5"/>
    <x v="17"/>
    <x v="1"/>
    <x v="8"/>
    <x v="11"/>
    <x v="0"/>
    <s v="5:48:35"/>
    <d v="1899-12-30T05:48:35"/>
    <x v="10"/>
  </r>
  <r>
    <x v="6578"/>
    <d v="2023-01-12T00:00:00"/>
    <x v="0"/>
    <x v="4"/>
    <s v="5:48:48 PM"/>
    <n v="5"/>
    <x v="0"/>
    <n v="60"/>
    <n v="1"/>
    <n v="3.75"/>
    <x v="10"/>
    <x v="2"/>
    <x v="2"/>
    <x v="12"/>
    <x v="0"/>
    <s v="5:48:48"/>
    <d v="1899-12-30T05:48:48"/>
    <x v="10"/>
  </r>
  <r>
    <x v="6579"/>
    <d v="2023-01-12T00:00:00"/>
    <x v="0"/>
    <x v="4"/>
    <s v="5:52:08 PM"/>
    <n v="5"/>
    <x v="0"/>
    <n v="38"/>
    <n v="1"/>
    <n v="3.75"/>
    <x v="10"/>
    <x v="0"/>
    <x v="5"/>
    <x v="6"/>
    <x v="3"/>
    <s v="5:52:08"/>
    <d v="1899-12-30T05:52:08"/>
    <x v="10"/>
  </r>
  <r>
    <x v="6580"/>
    <d v="2023-01-12T00:00:00"/>
    <x v="0"/>
    <x v="4"/>
    <s v="5:52:08 PM"/>
    <n v="5"/>
    <x v="0"/>
    <n v="63"/>
    <n v="1"/>
    <n v="0.8"/>
    <x v="28"/>
    <x v="4"/>
    <x v="13"/>
    <x v="31"/>
    <x v="3"/>
    <s v="5:52:08"/>
    <d v="1899-12-30T05:52:08"/>
    <x v="10"/>
  </r>
  <r>
    <x v="6581"/>
    <d v="2023-01-12T00:00:00"/>
    <x v="0"/>
    <x v="4"/>
    <s v="5:54:13 PM"/>
    <n v="3"/>
    <x v="2"/>
    <n v="32"/>
    <n v="2"/>
    <n v="3"/>
    <x v="0"/>
    <x v="0"/>
    <x v="0"/>
    <x v="0"/>
    <x v="0"/>
    <s v="5:54:13"/>
    <d v="1899-12-30T05:54:13"/>
    <x v="10"/>
  </r>
  <r>
    <x v="6582"/>
    <d v="2023-01-12T00:00:00"/>
    <x v="0"/>
    <x v="4"/>
    <s v="5:55:27 PM"/>
    <n v="5"/>
    <x v="0"/>
    <n v="43"/>
    <n v="1"/>
    <n v="3"/>
    <x v="4"/>
    <x v="1"/>
    <x v="8"/>
    <x v="11"/>
    <x v="1"/>
    <s v="5:55:27"/>
    <d v="1899-12-30T05:55:27"/>
    <x v="10"/>
  </r>
  <r>
    <x v="6583"/>
    <d v="2023-01-12T00:00:00"/>
    <x v="0"/>
    <x v="4"/>
    <s v="5:55:27 PM"/>
    <n v="5"/>
    <x v="0"/>
    <n v="76"/>
    <n v="1"/>
    <n v="3.5"/>
    <x v="15"/>
    <x v="3"/>
    <x v="9"/>
    <x v="15"/>
    <x v="3"/>
    <s v="5:55:27"/>
    <d v="1899-12-30T05:55:27"/>
    <x v="10"/>
  </r>
  <r>
    <x v="6584"/>
    <d v="2023-01-12T00:00:00"/>
    <x v="0"/>
    <x v="4"/>
    <s v="5:56:02 PM"/>
    <n v="5"/>
    <x v="0"/>
    <n v="27"/>
    <n v="1"/>
    <n v="3.5"/>
    <x v="15"/>
    <x v="0"/>
    <x v="11"/>
    <x v="18"/>
    <x v="1"/>
    <s v="5:56:02"/>
    <d v="1899-12-30T05:56:02"/>
    <x v="10"/>
  </r>
  <r>
    <x v="6585"/>
    <d v="2023-01-12T00:00:00"/>
    <x v="0"/>
    <x v="4"/>
    <s v="5:56:04 PM"/>
    <n v="3"/>
    <x v="2"/>
    <n v="15"/>
    <n v="1"/>
    <n v="9.25"/>
    <x v="38"/>
    <x v="5"/>
    <x v="23"/>
    <x v="9"/>
    <x v="3"/>
    <s v="5:56:04"/>
    <d v="1899-12-30T05:56:04"/>
    <x v="10"/>
  </r>
  <r>
    <x v="6586"/>
    <d v="2023-01-12T00:00:00"/>
    <x v="0"/>
    <x v="4"/>
    <s v="6:06:25 PM"/>
    <n v="8"/>
    <x v="1"/>
    <n v="36"/>
    <n v="2"/>
    <n v="3.75"/>
    <x v="16"/>
    <x v="0"/>
    <x v="12"/>
    <x v="22"/>
    <x v="1"/>
    <s v="6:06:25"/>
    <d v="1899-12-30T06:06:25"/>
    <x v="11"/>
  </r>
  <r>
    <x v="6587"/>
    <d v="2023-01-12T00:00:00"/>
    <x v="0"/>
    <x v="4"/>
    <s v="6:06:48 PM"/>
    <n v="3"/>
    <x v="2"/>
    <n v="50"/>
    <n v="2"/>
    <n v="2.5"/>
    <x v="17"/>
    <x v="1"/>
    <x v="6"/>
    <x v="7"/>
    <x v="0"/>
    <s v="6:06:48"/>
    <d v="1899-12-30T06:06:48"/>
    <x v="11"/>
  </r>
  <r>
    <x v="6588"/>
    <d v="2023-01-12T00:00:00"/>
    <x v="0"/>
    <x v="4"/>
    <s v="6:09:50 PM"/>
    <n v="5"/>
    <x v="0"/>
    <n v="23"/>
    <n v="2"/>
    <n v="2.5"/>
    <x v="17"/>
    <x v="0"/>
    <x v="3"/>
    <x v="3"/>
    <x v="0"/>
    <s v="6:09:50"/>
    <d v="1899-12-30T06:09:50"/>
    <x v="11"/>
  </r>
  <r>
    <x v="6589"/>
    <d v="2023-01-12T00:00:00"/>
    <x v="0"/>
    <x v="4"/>
    <s v="6:12:52 PM"/>
    <n v="3"/>
    <x v="2"/>
    <n v="69"/>
    <n v="1"/>
    <n v="3.25"/>
    <x v="14"/>
    <x v="3"/>
    <x v="9"/>
    <x v="13"/>
    <x v="3"/>
    <s v="6:12:52"/>
    <d v="1899-12-30T06:12:52"/>
    <x v="11"/>
  </r>
  <r>
    <x v="6590"/>
    <d v="2023-01-12T00:00:00"/>
    <x v="0"/>
    <x v="4"/>
    <s v="6:13:15 PM"/>
    <n v="8"/>
    <x v="1"/>
    <n v="52"/>
    <n v="2"/>
    <n v="2.5"/>
    <x v="17"/>
    <x v="1"/>
    <x v="1"/>
    <x v="24"/>
    <x v="0"/>
    <s v="6:13:15"/>
    <d v="1899-12-30T06:13:15"/>
    <x v="11"/>
  </r>
  <r>
    <x v="6591"/>
    <d v="2023-01-12T00:00:00"/>
    <x v="0"/>
    <x v="4"/>
    <s v="6:18:49 PM"/>
    <n v="5"/>
    <x v="0"/>
    <n v="44"/>
    <n v="2"/>
    <n v="2.5"/>
    <x v="17"/>
    <x v="1"/>
    <x v="8"/>
    <x v="16"/>
    <x v="0"/>
    <s v="6:18:49"/>
    <d v="1899-12-30T06:18:49"/>
    <x v="11"/>
  </r>
  <r>
    <x v="6592"/>
    <d v="2023-01-12T00:00:00"/>
    <x v="0"/>
    <x v="4"/>
    <s v="6:18:49 PM"/>
    <n v="5"/>
    <x v="0"/>
    <n v="73"/>
    <n v="1"/>
    <n v="3.75"/>
    <x v="10"/>
    <x v="3"/>
    <x v="10"/>
    <x v="28"/>
    <x v="3"/>
    <s v="6:18:49"/>
    <d v="1899-12-30T06:18:49"/>
    <x v="11"/>
  </r>
  <r>
    <x v="6593"/>
    <d v="2023-01-12T00:00:00"/>
    <x v="0"/>
    <x v="4"/>
    <s v="6:18:49 PM"/>
    <n v="5"/>
    <x v="0"/>
    <n v="6"/>
    <n v="1"/>
    <n v="21"/>
    <x v="29"/>
    <x v="6"/>
    <x v="15"/>
    <x v="0"/>
    <x v="3"/>
    <s v="6:18:49"/>
    <d v="1899-12-30T06:18:49"/>
    <x v="11"/>
  </r>
  <r>
    <x v="6594"/>
    <d v="2023-01-12T00:00:00"/>
    <x v="0"/>
    <x v="4"/>
    <s v="6:19:37 PM"/>
    <n v="3"/>
    <x v="2"/>
    <n v="73"/>
    <n v="1"/>
    <n v="3.75"/>
    <x v="10"/>
    <x v="3"/>
    <x v="10"/>
    <x v="28"/>
    <x v="3"/>
    <s v="6:19:37"/>
    <d v="1899-12-30T06:19:37"/>
    <x v="11"/>
  </r>
  <r>
    <x v="6595"/>
    <d v="2023-01-12T00:00:00"/>
    <x v="0"/>
    <x v="4"/>
    <s v="6:25:58 PM"/>
    <n v="5"/>
    <x v="0"/>
    <n v="48"/>
    <n v="2"/>
    <n v="2.5"/>
    <x v="17"/>
    <x v="1"/>
    <x v="6"/>
    <x v="21"/>
    <x v="0"/>
    <s v="6:25:58"/>
    <d v="1899-12-30T06:25:58"/>
    <x v="11"/>
  </r>
  <r>
    <x v="6596"/>
    <d v="2023-01-12T00:00:00"/>
    <x v="0"/>
    <x v="4"/>
    <s v="6:25:58 PM"/>
    <n v="5"/>
    <x v="0"/>
    <n v="73"/>
    <n v="1"/>
    <n v="3.75"/>
    <x v="10"/>
    <x v="3"/>
    <x v="10"/>
    <x v="28"/>
    <x v="3"/>
    <s v="6:25:58"/>
    <d v="1899-12-30T06:25:58"/>
    <x v="11"/>
  </r>
  <r>
    <x v="6597"/>
    <d v="2023-01-12T00:00:00"/>
    <x v="0"/>
    <x v="4"/>
    <s v="6:26:32 PM"/>
    <n v="3"/>
    <x v="2"/>
    <n v="44"/>
    <n v="2"/>
    <n v="2.5"/>
    <x v="17"/>
    <x v="1"/>
    <x v="8"/>
    <x v="16"/>
    <x v="0"/>
    <s v="6:26:32"/>
    <d v="1899-12-30T06:26:32"/>
    <x v="11"/>
  </r>
  <r>
    <x v="6598"/>
    <d v="2023-01-12T00:00:00"/>
    <x v="0"/>
    <x v="4"/>
    <s v="6:27:09 PM"/>
    <n v="5"/>
    <x v="0"/>
    <n v="35"/>
    <n v="1"/>
    <n v="3.1"/>
    <x v="9"/>
    <x v="0"/>
    <x v="12"/>
    <x v="22"/>
    <x v="0"/>
    <s v="6:27:09"/>
    <d v="1899-12-30T06:27:09"/>
    <x v="11"/>
  </r>
  <r>
    <x v="6599"/>
    <d v="2023-01-12T00:00:00"/>
    <x v="0"/>
    <x v="4"/>
    <s v="6:27:34 PM"/>
    <n v="3"/>
    <x v="2"/>
    <n v="28"/>
    <n v="1"/>
    <n v="2"/>
    <x v="3"/>
    <x v="0"/>
    <x v="0"/>
    <x v="5"/>
    <x v="2"/>
    <s v="6:27:34"/>
    <d v="1899-12-30T06:27:34"/>
    <x v="11"/>
  </r>
  <r>
    <x v="6600"/>
    <d v="2023-01-12T00:00:00"/>
    <x v="0"/>
    <x v="4"/>
    <s v="6:31:38 PM"/>
    <n v="8"/>
    <x v="1"/>
    <n v="26"/>
    <n v="1"/>
    <n v="3"/>
    <x v="4"/>
    <x v="0"/>
    <x v="11"/>
    <x v="18"/>
    <x v="0"/>
    <s v="6:31:38"/>
    <d v="1899-12-30T06:31:38"/>
    <x v="11"/>
  </r>
  <r>
    <x v="6601"/>
    <d v="2023-01-12T00:00:00"/>
    <x v="0"/>
    <x v="4"/>
    <s v="6:33:48 PM"/>
    <n v="3"/>
    <x v="2"/>
    <n v="84"/>
    <n v="2"/>
    <n v="0.8"/>
    <x v="26"/>
    <x v="4"/>
    <x v="13"/>
    <x v="34"/>
    <x v="3"/>
    <s v="6:33:48"/>
    <d v="1899-12-30T06:33:48"/>
    <x v="11"/>
  </r>
  <r>
    <x v="6602"/>
    <d v="2023-01-12T00:00:00"/>
    <x v="0"/>
    <x v="4"/>
    <s v="6:33:48 PM"/>
    <n v="3"/>
    <x v="2"/>
    <n v="41"/>
    <n v="2"/>
    <n v="4.25"/>
    <x v="21"/>
    <x v="0"/>
    <x v="5"/>
    <x v="14"/>
    <x v="1"/>
    <s v="6:33:48"/>
    <d v="1899-12-30T06:33:48"/>
    <x v="11"/>
  </r>
  <r>
    <x v="6603"/>
    <d v="2023-01-12T00:00:00"/>
    <x v="0"/>
    <x v="4"/>
    <s v="6:33:56 PM"/>
    <n v="8"/>
    <x v="1"/>
    <n v="28"/>
    <n v="2"/>
    <n v="2"/>
    <x v="5"/>
    <x v="0"/>
    <x v="0"/>
    <x v="5"/>
    <x v="2"/>
    <s v="6:33:56"/>
    <d v="1899-12-30T06:33:56"/>
    <x v="11"/>
  </r>
  <r>
    <x v="6604"/>
    <d v="2023-01-12T00:00:00"/>
    <x v="0"/>
    <x v="4"/>
    <s v="6:33:56 PM"/>
    <n v="8"/>
    <x v="1"/>
    <n v="74"/>
    <n v="1"/>
    <n v="3.5"/>
    <x v="15"/>
    <x v="3"/>
    <x v="9"/>
    <x v="23"/>
    <x v="3"/>
    <s v="6:33:56"/>
    <d v="1899-12-30T06:33:56"/>
    <x v="11"/>
  </r>
  <r>
    <x v="6605"/>
    <d v="2023-01-12T00:00:00"/>
    <x v="0"/>
    <x v="4"/>
    <s v="6:39:57 PM"/>
    <n v="8"/>
    <x v="1"/>
    <n v="36"/>
    <n v="2"/>
    <n v="3.75"/>
    <x v="16"/>
    <x v="0"/>
    <x v="12"/>
    <x v="22"/>
    <x v="1"/>
    <s v="6:39:57"/>
    <d v="1899-12-30T06:39:57"/>
    <x v="11"/>
  </r>
  <r>
    <x v="6606"/>
    <d v="2023-01-12T00:00:00"/>
    <x v="0"/>
    <x v="4"/>
    <s v="6:43:49 PM"/>
    <n v="8"/>
    <x v="1"/>
    <n v="51"/>
    <n v="2"/>
    <n v="3"/>
    <x v="0"/>
    <x v="1"/>
    <x v="6"/>
    <x v="7"/>
    <x v="1"/>
    <s v="6:43:49"/>
    <d v="1899-12-30T06:43:49"/>
    <x v="11"/>
  </r>
  <r>
    <x v="6607"/>
    <d v="2023-01-12T00:00:00"/>
    <x v="0"/>
    <x v="4"/>
    <s v="6:43:49 PM"/>
    <n v="8"/>
    <x v="1"/>
    <n v="75"/>
    <n v="1"/>
    <n v="3.5"/>
    <x v="15"/>
    <x v="3"/>
    <x v="10"/>
    <x v="29"/>
    <x v="3"/>
    <s v="6:43:49"/>
    <d v="1899-12-30T06:43:49"/>
    <x v="11"/>
  </r>
  <r>
    <x v="6608"/>
    <d v="2023-01-12T00:00:00"/>
    <x v="0"/>
    <x v="4"/>
    <s v="6:48:34 PM"/>
    <n v="3"/>
    <x v="2"/>
    <n v="52"/>
    <n v="1"/>
    <n v="2.5"/>
    <x v="11"/>
    <x v="1"/>
    <x v="1"/>
    <x v="24"/>
    <x v="0"/>
    <s v="6:48:34"/>
    <d v="1899-12-30T06:48:34"/>
    <x v="11"/>
  </r>
  <r>
    <x v="6609"/>
    <d v="2023-01-12T00:00:00"/>
    <x v="0"/>
    <x v="4"/>
    <s v="6:49:50 PM"/>
    <n v="8"/>
    <x v="1"/>
    <n v="50"/>
    <n v="2"/>
    <n v="2.5"/>
    <x v="17"/>
    <x v="1"/>
    <x v="6"/>
    <x v="7"/>
    <x v="0"/>
    <s v="6:49:50"/>
    <d v="1899-12-30T06:49:50"/>
    <x v="11"/>
  </r>
  <r>
    <x v="6610"/>
    <d v="2023-01-12T00:00:00"/>
    <x v="0"/>
    <x v="4"/>
    <s v="6:55:23 PM"/>
    <n v="8"/>
    <x v="1"/>
    <n v="43"/>
    <n v="2"/>
    <n v="3"/>
    <x v="0"/>
    <x v="1"/>
    <x v="8"/>
    <x v="11"/>
    <x v="1"/>
    <s v="6:55:23"/>
    <d v="1899-12-30T06:55:23"/>
    <x v="11"/>
  </r>
  <r>
    <x v="6611"/>
    <d v="2023-01-12T00:00:00"/>
    <x v="0"/>
    <x v="4"/>
    <s v="6:56:24 PM"/>
    <n v="8"/>
    <x v="1"/>
    <n v="47"/>
    <n v="1"/>
    <n v="3"/>
    <x v="4"/>
    <x v="1"/>
    <x v="7"/>
    <x v="9"/>
    <x v="1"/>
    <s v="6:56:24"/>
    <d v="1899-12-30T06:56:24"/>
    <x v="11"/>
  </r>
  <r>
    <x v="6612"/>
    <d v="2023-01-12T00:00:00"/>
    <x v="0"/>
    <x v="4"/>
    <s v="7:14:28 PM"/>
    <n v="3"/>
    <x v="2"/>
    <n v="28"/>
    <n v="1"/>
    <n v="2"/>
    <x v="3"/>
    <x v="0"/>
    <x v="0"/>
    <x v="5"/>
    <x v="2"/>
    <s v="7:14:28"/>
    <d v="1899-12-30T07:14:28"/>
    <x v="0"/>
  </r>
  <r>
    <x v="6613"/>
    <d v="2023-01-12T00:00:00"/>
    <x v="0"/>
    <x v="4"/>
    <s v="7:15:31 PM"/>
    <n v="8"/>
    <x v="1"/>
    <n v="36"/>
    <n v="1"/>
    <n v="3.75"/>
    <x v="10"/>
    <x v="0"/>
    <x v="12"/>
    <x v="22"/>
    <x v="1"/>
    <s v="7:15:31"/>
    <d v="1899-12-30T07:15:31"/>
    <x v="0"/>
  </r>
  <r>
    <x v="6614"/>
    <d v="2023-01-12T00:00:00"/>
    <x v="0"/>
    <x v="4"/>
    <s v="7:22:09 PM"/>
    <n v="3"/>
    <x v="2"/>
    <n v="65"/>
    <n v="1"/>
    <n v="0.8"/>
    <x v="28"/>
    <x v="4"/>
    <x v="17"/>
    <x v="33"/>
    <x v="3"/>
    <s v="7:22:09"/>
    <d v="1899-12-30T07:22:09"/>
    <x v="0"/>
  </r>
  <r>
    <x v="6615"/>
    <d v="2023-01-12T00:00:00"/>
    <x v="0"/>
    <x v="4"/>
    <s v="7:22:09 PM"/>
    <n v="3"/>
    <x v="2"/>
    <n v="40"/>
    <n v="2"/>
    <n v="3.75"/>
    <x v="16"/>
    <x v="0"/>
    <x v="5"/>
    <x v="14"/>
    <x v="3"/>
    <s v="7:22:09"/>
    <d v="1899-12-30T07:22:09"/>
    <x v="0"/>
  </r>
  <r>
    <x v="6616"/>
    <d v="2023-01-12T00:00:00"/>
    <x v="0"/>
    <x v="4"/>
    <s v="7:30:12 PM"/>
    <n v="3"/>
    <x v="2"/>
    <n v="50"/>
    <n v="2"/>
    <n v="2.5"/>
    <x v="17"/>
    <x v="1"/>
    <x v="6"/>
    <x v="7"/>
    <x v="0"/>
    <s v="7:30:12"/>
    <d v="1899-12-30T07:30:12"/>
    <x v="0"/>
  </r>
  <r>
    <x v="6617"/>
    <d v="2023-01-12T00:00:00"/>
    <x v="0"/>
    <x v="4"/>
    <s v="7:31:45 PM"/>
    <n v="3"/>
    <x v="2"/>
    <n v="63"/>
    <n v="2"/>
    <n v="0.8"/>
    <x v="26"/>
    <x v="4"/>
    <x v="13"/>
    <x v="31"/>
    <x v="3"/>
    <s v="7:31:45"/>
    <d v="1899-12-30T07:31:45"/>
    <x v="0"/>
  </r>
  <r>
    <x v="6618"/>
    <d v="2023-01-12T00:00:00"/>
    <x v="0"/>
    <x v="4"/>
    <s v="7:31:45 PM"/>
    <n v="3"/>
    <x v="2"/>
    <n v="76"/>
    <n v="1"/>
    <n v="3.5"/>
    <x v="15"/>
    <x v="3"/>
    <x v="9"/>
    <x v="15"/>
    <x v="3"/>
    <s v="7:31:45"/>
    <d v="1899-12-30T07:31:45"/>
    <x v="0"/>
  </r>
  <r>
    <x v="6619"/>
    <d v="2023-01-12T00:00:00"/>
    <x v="0"/>
    <x v="4"/>
    <s v="7:31:45 PM"/>
    <n v="3"/>
    <x v="2"/>
    <n v="37"/>
    <n v="1"/>
    <n v="3"/>
    <x v="4"/>
    <x v="0"/>
    <x v="5"/>
    <x v="25"/>
    <x v="3"/>
    <s v="7:31:45"/>
    <d v="1899-12-30T07:31:45"/>
    <x v="0"/>
  </r>
  <r>
    <x v="6620"/>
    <d v="2023-01-12T00:00:00"/>
    <x v="0"/>
    <x v="4"/>
    <s v="7:37:01 PM"/>
    <n v="8"/>
    <x v="1"/>
    <n v="87"/>
    <n v="1"/>
    <n v="3"/>
    <x v="4"/>
    <x v="0"/>
    <x v="5"/>
    <x v="8"/>
    <x v="3"/>
    <s v="7:37:01"/>
    <d v="1899-12-30T07:37:01"/>
    <x v="0"/>
  </r>
  <r>
    <x v="6621"/>
    <d v="2023-01-12T00:00:00"/>
    <x v="0"/>
    <x v="4"/>
    <s v="7:37:21 PM"/>
    <n v="8"/>
    <x v="1"/>
    <n v="25"/>
    <n v="1"/>
    <n v="2.2000000000000002"/>
    <x v="23"/>
    <x v="0"/>
    <x v="11"/>
    <x v="18"/>
    <x v="2"/>
    <s v="7:37:21"/>
    <d v="1899-12-30T07:37:21"/>
    <x v="0"/>
  </r>
  <r>
    <x v="6622"/>
    <d v="2023-01-12T00:00:00"/>
    <x v="0"/>
    <x v="4"/>
    <s v="7:37:21 PM"/>
    <n v="8"/>
    <x v="1"/>
    <n v="2"/>
    <n v="1"/>
    <n v="18"/>
    <x v="34"/>
    <x v="6"/>
    <x v="27"/>
    <x v="3"/>
    <x v="3"/>
    <s v="7:37:21"/>
    <d v="1899-12-30T07:37:21"/>
    <x v="0"/>
  </r>
  <r>
    <x v="6623"/>
    <d v="2023-01-13T00:00:00"/>
    <x v="0"/>
    <x v="5"/>
    <s v="7:01:27 AM"/>
    <n v="5"/>
    <x v="0"/>
    <n v="26"/>
    <n v="2"/>
    <n v="3"/>
    <x v="0"/>
    <x v="0"/>
    <x v="11"/>
    <x v="18"/>
    <x v="0"/>
    <s v="7:01:27"/>
    <d v="1899-12-30T07:01:27"/>
    <x v="0"/>
  </r>
  <r>
    <x v="6624"/>
    <d v="2023-01-13T00:00:00"/>
    <x v="0"/>
    <x v="5"/>
    <s v="7:01:27 AM"/>
    <n v="5"/>
    <x v="0"/>
    <n v="78"/>
    <n v="1"/>
    <n v="4.5"/>
    <x v="18"/>
    <x v="3"/>
    <x v="4"/>
    <x v="20"/>
    <x v="3"/>
    <s v="7:01:27"/>
    <d v="1899-12-30T07:01:27"/>
    <x v="0"/>
  </r>
  <r>
    <x v="6625"/>
    <d v="2023-01-13T00:00:00"/>
    <x v="0"/>
    <x v="5"/>
    <s v="7:01:40 AM"/>
    <n v="5"/>
    <x v="0"/>
    <n v="37"/>
    <n v="2"/>
    <n v="3"/>
    <x v="0"/>
    <x v="0"/>
    <x v="5"/>
    <x v="25"/>
    <x v="3"/>
    <s v="7:01:40"/>
    <d v="1899-12-30T07:01:40"/>
    <x v="0"/>
  </r>
  <r>
    <x v="6626"/>
    <d v="2023-01-13T00:00:00"/>
    <x v="0"/>
    <x v="5"/>
    <s v="7:01:40 AM"/>
    <n v="5"/>
    <x v="0"/>
    <n v="63"/>
    <n v="1"/>
    <n v="0.8"/>
    <x v="28"/>
    <x v="4"/>
    <x v="13"/>
    <x v="31"/>
    <x v="3"/>
    <s v="7:01:40"/>
    <d v="1899-12-30T07:01:40"/>
    <x v="0"/>
  </r>
  <r>
    <x v="6627"/>
    <d v="2023-01-13T00:00:00"/>
    <x v="0"/>
    <x v="5"/>
    <s v="7:02:24 AM"/>
    <n v="5"/>
    <x v="0"/>
    <n v="55"/>
    <n v="2"/>
    <n v="4"/>
    <x v="24"/>
    <x v="1"/>
    <x v="1"/>
    <x v="19"/>
    <x v="1"/>
    <s v="7:02:24"/>
    <d v="1899-12-30T07:02:24"/>
    <x v="0"/>
  </r>
  <r>
    <x v="6628"/>
    <d v="2023-01-13T00:00:00"/>
    <x v="0"/>
    <x v="5"/>
    <s v="7:02:50 AM"/>
    <n v="3"/>
    <x v="2"/>
    <n v="58"/>
    <n v="1"/>
    <n v="3.5"/>
    <x v="15"/>
    <x v="2"/>
    <x v="2"/>
    <x v="2"/>
    <x v="0"/>
    <s v="7:02:50"/>
    <d v="1899-12-30T07:02:50"/>
    <x v="0"/>
  </r>
  <r>
    <x v="6629"/>
    <d v="2023-01-13T00:00:00"/>
    <x v="0"/>
    <x v="5"/>
    <s v="7:06:48 AM"/>
    <n v="5"/>
    <x v="0"/>
    <n v="35"/>
    <n v="2"/>
    <n v="3.1"/>
    <x v="1"/>
    <x v="0"/>
    <x v="12"/>
    <x v="22"/>
    <x v="0"/>
    <s v="7:06:48"/>
    <d v="1899-12-30T07:06:48"/>
    <x v="0"/>
  </r>
  <r>
    <x v="6630"/>
    <d v="2023-01-13T00:00:00"/>
    <x v="0"/>
    <x v="5"/>
    <s v="7:06:56 AM"/>
    <n v="3"/>
    <x v="2"/>
    <n v="42"/>
    <n v="1"/>
    <n v="2.5"/>
    <x v="11"/>
    <x v="1"/>
    <x v="8"/>
    <x v="11"/>
    <x v="0"/>
    <s v="7:06:56"/>
    <d v="1899-12-30T07:06:56"/>
    <x v="0"/>
  </r>
  <r>
    <x v="6631"/>
    <d v="2023-01-13T00:00:00"/>
    <x v="0"/>
    <x v="5"/>
    <s v="7:07:04 AM"/>
    <n v="5"/>
    <x v="0"/>
    <n v="41"/>
    <n v="2"/>
    <n v="4.25"/>
    <x v="21"/>
    <x v="0"/>
    <x v="5"/>
    <x v="14"/>
    <x v="1"/>
    <s v="7:07:04"/>
    <d v="1899-12-30T07:07:04"/>
    <x v="0"/>
  </r>
  <r>
    <x v="6632"/>
    <d v="2023-01-13T00:00:00"/>
    <x v="0"/>
    <x v="5"/>
    <s v="7:07:04 AM"/>
    <n v="5"/>
    <x v="0"/>
    <n v="63"/>
    <n v="1"/>
    <n v="0.8"/>
    <x v="28"/>
    <x v="4"/>
    <x v="13"/>
    <x v="31"/>
    <x v="3"/>
    <s v="7:07:04"/>
    <d v="1899-12-30T07:07:04"/>
    <x v="0"/>
  </r>
  <r>
    <x v="6633"/>
    <d v="2023-01-13T00:00:00"/>
    <x v="0"/>
    <x v="5"/>
    <s v="7:07:04 AM"/>
    <n v="5"/>
    <x v="0"/>
    <n v="70"/>
    <n v="1"/>
    <n v="3.25"/>
    <x v="14"/>
    <x v="3"/>
    <x v="4"/>
    <x v="27"/>
    <x v="3"/>
    <s v="7:07:04"/>
    <d v="1899-12-30T07:07:04"/>
    <x v="0"/>
  </r>
  <r>
    <x v="6634"/>
    <d v="2023-01-13T00:00:00"/>
    <x v="0"/>
    <x v="5"/>
    <s v="7:10:15 AM"/>
    <n v="3"/>
    <x v="2"/>
    <n v="46"/>
    <n v="1"/>
    <n v="2.5"/>
    <x v="11"/>
    <x v="1"/>
    <x v="7"/>
    <x v="9"/>
    <x v="0"/>
    <s v="7:10:15"/>
    <d v="1899-12-30T07:10:15"/>
    <x v="0"/>
  </r>
  <r>
    <x v="6635"/>
    <d v="2023-01-13T00:00:00"/>
    <x v="0"/>
    <x v="5"/>
    <s v="7:13:50 AM"/>
    <n v="3"/>
    <x v="2"/>
    <n v="38"/>
    <n v="2"/>
    <n v="3.75"/>
    <x v="16"/>
    <x v="0"/>
    <x v="5"/>
    <x v="6"/>
    <x v="3"/>
    <s v="7:13:50"/>
    <d v="1899-12-30T07:13:50"/>
    <x v="0"/>
  </r>
  <r>
    <x v="6636"/>
    <d v="2023-01-13T00:00:00"/>
    <x v="0"/>
    <x v="5"/>
    <s v="7:13:50 AM"/>
    <n v="3"/>
    <x v="2"/>
    <n v="65"/>
    <n v="1"/>
    <n v="0.8"/>
    <x v="28"/>
    <x v="4"/>
    <x v="17"/>
    <x v="33"/>
    <x v="3"/>
    <s v="7:13:50"/>
    <d v="1899-12-30T07:13:50"/>
    <x v="0"/>
  </r>
  <r>
    <x v="6637"/>
    <d v="2023-01-13T00:00:00"/>
    <x v="0"/>
    <x v="5"/>
    <s v="7:15:21 AM"/>
    <n v="3"/>
    <x v="2"/>
    <n v="34"/>
    <n v="1"/>
    <n v="2.4500000000000002"/>
    <x v="20"/>
    <x v="0"/>
    <x v="12"/>
    <x v="22"/>
    <x v="2"/>
    <s v="7:15:21"/>
    <d v="1899-12-30T07:15:21"/>
    <x v="0"/>
  </r>
  <r>
    <x v="6638"/>
    <d v="2023-01-13T00:00:00"/>
    <x v="0"/>
    <x v="5"/>
    <s v="7:15:21 AM"/>
    <n v="3"/>
    <x v="2"/>
    <n v="78"/>
    <n v="1"/>
    <n v="4.5"/>
    <x v="18"/>
    <x v="3"/>
    <x v="4"/>
    <x v="20"/>
    <x v="3"/>
    <s v="7:15:21"/>
    <d v="1899-12-30T07:15:21"/>
    <x v="0"/>
  </r>
  <r>
    <x v="6639"/>
    <d v="2023-01-13T00:00:00"/>
    <x v="0"/>
    <x v="5"/>
    <s v="7:17:54 AM"/>
    <n v="3"/>
    <x v="2"/>
    <n v="24"/>
    <n v="2"/>
    <n v="3"/>
    <x v="0"/>
    <x v="0"/>
    <x v="3"/>
    <x v="3"/>
    <x v="1"/>
    <s v="7:17:54"/>
    <d v="1899-12-30T07:17:54"/>
    <x v="0"/>
  </r>
  <r>
    <x v="6640"/>
    <d v="2023-01-13T00:00:00"/>
    <x v="0"/>
    <x v="5"/>
    <s v="7:17:54 AM"/>
    <n v="3"/>
    <x v="2"/>
    <n v="75"/>
    <n v="1"/>
    <n v="3.5"/>
    <x v="15"/>
    <x v="3"/>
    <x v="10"/>
    <x v="29"/>
    <x v="3"/>
    <s v="7:17:54"/>
    <d v="1899-12-30T07:17:54"/>
    <x v="0"/>
  </r>
  <r>
    <x v="6641"/>
    <d v="2023-01-13T00:00:00"/>
    <x v="0"/>
    <x v="5"/>
    <s v="7:19:15 AM"/>
    <n v="5"/>
    <x v="0"/>
    <n v="48"/>
    <n v="1"/>
    <n v="2.5"/>
    <x v="11"/>
    <x v="1"/>
    <x v="6"/>
    <x v="21"/>
    <x v="0"/>
    <s v="7:19:15"/>
    <d v="1899-12-30T07:19:15"/>
    <x v="0"/>
  </r>
  <r>
    <x v="6642"/>
    <d v="2023-01-13T00:00:00"/>
    <x v="0"/>
    <x v="5"/>
    <s v="7:19:27 AM"/>
    <n v="5"/>
    <x v="0"/>
    <n v="40"/>
    <n v="2"/>
    <n v="3.75"/>
    <x v="16"/>
    <x v="0"/>
    <x v="5"/>
    <x v="14"/>
    <x v="3"/>
    <s v="7:19:27"/>
    <d v="1899-12-30T07:19:27"/>
    <x v="0"/>
  </r>
  <r>
    <x v="6643"/>
    <d v="2023-01-13T00:00:00"/>
    <x v="0"/>
    <x v="5"/>
    <s v="7:19:27 AM"/>
    <n v="5"/>
    <x v="0"/>
    <n v="84"/>
    <n v="2"/>
    <n v="0.8"/>
    <x v="26"/>
    <x v="4"/>
    <x v="13"/>
    <x v="34"/>
    <x v="3"/>
    <s v="7:19:27"/>
    <d v="1899-12-30T07:19:27"/>
    <x v="0"/>
  </r>
  <r>
    <x v="6644"/>
    <d v="2023-01-13T00:00:00"/>
    <x v="0"/>
    <x v="5"/>
    <s v="7:19:50 AM"/>
    <n v="5"/>
    <x v="0"/>
    <n v="60"/>
    <n v="1"/>
    <n v="3.75"/>
    <x v="10"/>
    <x v="2"/>
    <x v="2"/>
    <x v="12"/>
    <x v="0"/>
    <s v="7:19:50"/>
    <d v="1899-12-30T07:19:50"/>
    <x v="0"/>
  </r>
  <r>
    <x v="6645"/>
    <d v="2023-01-13T00:00:00"/>
    <x v="0"/>
    <x v="5"/>
    <s v="7:19:50 AM"/>
    <n v="5"/>
    <x v="0"/>
    <n v="78"/>
    <n v="1"/>
    <n v="4.5"/>
    <x v="18"/>
    <x v="3"/>
    <x v="4"/>
    <x v="20"/>
    <x v="3"/>
    <s v="7:19:50"/>
    <d v="1899-12-30T07:19:50"/>
    <x v="0"/>
  </r>
  <r>
    <x v="6646"/>
    <d v="2023-01-13T00:00:00"/>
    <x v="0"/>
    <x v="5"/>
    <s v="7:21:39 AM"/>
    <n v="5"/>
    <x v="0"/>
    <n v="57"/>
    <n v="2"/>
    <n v="3.1"/>
    <x v="1"/>
    <x v="1"/>
    <x v="1"/>
    <x v="1"/>
    <x v="1"/>
    <s v="7:21:39"/>
    <d v="1899-12-30T07:21:39"/>
    <x v="0"/>
  </r>
  <r>
    <x v="6647"/>
    <d v="2023-01-13T00:00:00"/>
    <x v="0"/>
    <x v="5"/>
    <s v="7:22:34 AM"/>
    <n v="3"/>
    <x v="2"/>
    <n v="33"/>
    <n v="2"/>
    <n v="3.5"/>
    <x v="7"/>
    <x v="0"/>
    <x v="0"/>
    <x v="0"/>
    <x v="1"/>
    <s v="7:22:34"/>
    <d v="1899-12-30T07:22:34"/>
    <x v="0"/>
  </r>
  <r>
    <x v="6648"/>
    <d v="2023-01-13T00:00:00"/>
    <x v="0"/>
    <x v="5"/>
    <s v="7:24:19 AM"/>
    <n v="3"/>
    <x v="2"/>
    <n v="22"/>
    <n v="1"/>
    <n v="2"/>
    <x v="3"/>
    <x v="0"/>
    <x v="3"/>
    <x v="3"/>
    <x v="2"/>
    <s v="7:24:19"/>
    <d v="1899-12-30T07:24:19"/>
    <x v="0"/>
  </r>
  <r>
    <x v="6649"/>
    <d v="2023-01-13T00:00:00"/>
    <x v="0"/>
    <x v="5"/>
    <s v="7:24:19 AM"/>
    <n v="3"/>
    <x v="2"/>
    <n v="70"/>
    <n v="1"/>
    <n v="3.25"/>
    <x v="14"/>
    <x v="3"/>
    <x v="4"/>
    <x v="27"/>
    <x v="3"/>
    <s v="7:24:19"/>
    <d v="1899-12-30T07:24:19"/>
    <x v="0"/>
  </r>
  <r>
    <x v="6650"/>
    <d v="2023-01-13T00:00:00"/>
    <x v="0"/>
    <x v="5"/>
    <s v="7:25:48 AM"/>
    <n v="5"/>
    <x v="0"/>
    <n v="29"/>
    <n v="2"/>
    <n v="2.5"/>
    <x v="17"/>
    <x v="0"/>
    <x v="0"/>
    <x v="5"/>
    <x v="0"/>
    <s v="7:25:48"/>
    <d v="1899-12-30T07:25:48"/>
    <x v="0"/>
  </r>
  <r>
    <x v="6651"/>
    <d v="2023-01-13T00:00:00"/>
    <x v="0"/>
    <x v="5"/>
    <s v="7:25:48 AM"/>
    <n v="5"/>
    <x v="0"/>
    <n v="74"/>
    <n v="1"/>
    <n v="3.5"/>
    <x v="15"/>
    <x v="3"/>
    <x v="9"/>
    <x v="23"/>
    <x v="3"/>
    <s v="7:25:48"/>
    <d v="1899-12-30T07:25:48"/>
    <x v="0"/>
  </r>
  <r>
    <x v="6652"/>
    <d v="2023-01-13T00:00:00"/>
    <x v="0"/>
    <x v="5"/>
    <s v="7:26:19 AM"/>
    <n v="3"/>
    <x v="2"/>
    <n v="34"/>
    <n v="1"/>
    <n v="2.4500000000000002"/>
    <x v="20"/>
    <x v="0"/>
    <x v="12"/>
    <x v="22"/>
    <x v="2"/>
    <s v="7:26:19"/>
    <d v="1899-12-30T07:26:19"/>
    <x v="0"/>
  </r>
  <r>
    <x v="6653"/>
    <d v="2023-01-13T00:00:00"/>
    <x v="0"/>
    <x v="5"/>
    <s v="7:26:54 AM"/>
    <n v="5"/>
    <x v="0"/>
    <n v="34"/>
    <n v="1"/>
    <n v="2.4500000000000002"/>
    <x v="20"/>
    <x v="0"/>
    <x v="12"/>
    <x v="22"/>
    <x v="2"/>
    <s v="7:26:54"/>
    <d v="1899-12-30T07:26:54"/>
    <x v="0"/>
  </r>
  <r>
    <x v="6654"/>
    <d v="2023-01-13T00:00:00"/>
    <x v="0"/>
    <x v="5"/>
    <s v="7:26:54 AM"/>
    <n v="5"/>
    <x v="0"/>
    <n v="73"/>
    <n v="1"/>
    <n v="3.75"/>
    <x v="10"/>
    <x v="3"/>
    <x v="10"/>
    <x v="28"/>
    <x v="3"/>
    <s v="7:26:54"/>
    <d v="1899-12-30T07:26:54"/>
    <x v="0"/>
  </r>
  <r>
    <x v="6655"/>
    <d v="2023-01-13T00:00:00"/>
    <x v="0"/>
    <x v="5"/>
    <s v="7:28:49 AM"/>
    <n v="5"/>
    <x v="0"/>
    <n v="30"/>
    <n v="2"/>
    <n v="3"/>
    <x v="0"/>
    <x v="0"/>
    <x v="0"/>
    <x v="5"/>
    <x v="1"/>
    <s v="7:28:49"/>
    <d v="1899-12-30T07:28:49"/>
    <x v="0"/>
  </r>
  <r>
    <x v="6656"/>
    <d v="2023-01-13T00:00:00"/>
    <x v="0"/>
    <x v="5"/>
    <s v="7:28:49 AM"/>
    <n v="5"/>
    <x v="0"/>
    <n v="74"/>
    <n v="1"/>
    <n v="3.5"/>
    <x v="15"/>
    <x v="3"/>
    <x v="9"/>
    <x v="23"/>
    <x v="3"/>
    <s v="7:28:49"/>
    <d v="1899-12-30T07:28:49"/>
    <x v="0"/>
  </r>
  <r>
    <x v="6657"/>
    <d v="2023-01-13T00:00:00"/>
    <x v="0"/>
    <x v="5"/>
    <s v="7:29:51 AM"/>
    <n v="3"/>
    <x v="2"/>
    <n v="48"/>
    <n v="1"/>
    <n v="2.5"/>
    <x v="11"/>
    <x v="1"/>
    <x v="6"/>
    <x v="21"/>
    <x v="0"/>
    <s v="7:29:51"/>
    <d v="1899-12-30T07:29:51"/>
    <x v="0"/>
  </r>
  <r>
    <x v="6658"/>
    <d v="2023-01-13T00:00:00"/>
    <x v="0"/>
    <x v="5"/>
    <s v="7:29:51 AM"/>
    <n v="3"/>
    <x v="2"/>
    <n v="74"/>
    <n v="1"/>
    <n v="3.5"/>
    <x v="15"/>
    <x v="3"/>
    <x v="9"/>
    <x v="23"/>
    <x v="3"/>
    <s v="7:29:51"/>
    <d v="1899-12-30T07:29:51"/>
    <x v="0"/>
  </r>
  <r>
    <x v="6659"/>
    <d v="2023-01-13T00:00:00"/>
    <x v="0"/>
    <x v="5"/>
    <s v="7:31:46 AM"/>
    <n v="5"/>
    <x v="0"/>
    <n v="32"/>
    <n v="2"/>
    <n v="3"/>
    <x v="0"/>
    <x v="0"/>
    <x v="0"/>
    <x v="0"/>
    <x v="0"/>
    <s v="7:31:46"/>
    <d v="1899-12-30T07:31:46"/>
    <x v="0"/>
  </r>
  <r>
    <x v="6660"/>
    <d v="2023-01-13T00:00:00"/>
    <x v="0"/>
    <x v="5"/>
    <s v="7:34:15 AM"/>
    <n v="3"/>
    <x v="2"/>
    <n v="37"/>
    <n v="2"/>
    <n v="3"/>
    <x v="0"/>
    <x v="0"/>
    <x v="5"/>
    <x v="25"/>
    <x v="3"/>
    <s v="7:34:15"/>
    <d v="1899-12-30T07:34:15"/>
    <x v="0"/>
  </r>
  <r>
    <x v="6661"/>
    <d v="2023-01-13T00:00:00"/>
    <x v="0"/>
    <x v="5"/>
    <s v="7:34:15 AM"/>
    <n v="3"/>
    <x v="2"/>
    <n v="63"/>
    <n v="1"/>
    <n v="0.8"/>
    <x v="28"/>
    <x v="4"/>
    <x v="13"/>
    <x v="31"/>
    <x v="3"/>
    <s v="7:34:15"/>
    <d v="1899-12-30T07:34:15"/>
    <x v="0"/>
  </r>
  <r>
    <x v="6662"/>
    <d v="2023-01-13T00:00:00"/>
    <x v="0"/>
    <x v="5"/>
    <s v="7:34:36 AM"/>
    <n v="3"/>
    <x v="2"/>
    <n v="36"/>
    <n v="2"/>
    <n v="3.75"/>
    <x v="16"/>
    <x v="0"/>
    <x v="12"/>
    <x v="22"/>
    <x v="1"/>
    <s v="7:34:36"/>
    <d v="1899-12-30T07:34:36"/>
    <x v="0"/>
  </r>
  <r>
    <x v="6663"/>
    <d v="2023-01-13T00:00:00"/>
    <x v="0"/>
    <x v="5"/>
    <s v="7:34:38 AM"/>
    <n v="5"/>
    <x v="0"/>
    <n v="46"/>
    <n v="2"/>
    <n v="2.5"/>
    <x v="17"/>
    <x v="1"/>
    <x v="7"/>
    <x v="9"/>
    <x v="0"/>
    <s v="7:34:38"/>
    <d v="1899-12-30T07:34:38"/>
    <x v="0"/>
  </r>
  <r>
    <x v="6664"/>
    <d v="2023-01-13T00:00:00"/>
    <x v="0"/>
    <x v="5"/>
    <s v="7:34:38 AM"/>
    <n v="5"/>
    <x v="0"/>
    <n v="69"/>
    <n v="1"/>
    <n v="3.25"/>
    <x v="14"/>
    <x v="3"/>
    <x v="9"/>
    <x v="13"/>
    <x v="3"/>
    <s v="7:34:38"/>
    <d v="1899-12-30T07:34:38"/>
    <x v="0"/>
  </r>
  <r>
    <x v="6665"/>
    <d v="2023-01-13T00:00:00"/>
    <x v="0"/>
    <x v="5"/>
    <s v="7:38:55 AM"/>
    <n v="3"/>
    <x v="2"/>
    <n v="53"/>
    <n v="2"/>
    <n v="3"/>
    <x v="0"/>
    <x v="1"/>
    <x v="1"/>
    <x v="24"/>
    <x v="1"/>
    <s v="7:38:55"/>
    <d v="1899-12-30T07:38:55"/>
    <x v="0"/>
  </r>
  <r>
    <x v="6666"/>
    <d v="2023-01-13T00:00:00"/>
    <x v="0"/>
    <x v="5"/>
    <s v="7:38:55 AM"/>
    <n v="3"/>
    <x v="2"/>
    <n v="71"/>
    <n v="1"/>
    <n v="3.75"/>
    <x v="10"/>
    <x v="3"/>
    <x v="10"/>
    <x v="17"/>
    <x v="3"/>
    <s v="7:38:55"/>
    <d v="1899-12-30T07:38:55"/>
    <x v="0"/>
  </r>
  <r>
    <x v="6667"/>
    <d v="2023-01-13T00:00:00"/>
    <x v="0"/>
    <x v="5"/>
    <s v="7:39:57 AM"/>
    <n v="3"/>
    <x v="2"/>
    <n v="46"/>
    <n v="2"/>
    <n v="2.5"/>
    <x v="17"/>
    <x v="1"/>
    <x v="7"/>
    <x v="9"/>
    <x v="0"/>
    <s v="7:39:57"/>
    <d v="1899-12-30T07:39:57"/>
    <x v="0"/>
  </r>
  <r>
    <x v="6668"/>
    <d v="2023-01-13T00:00:00"/>
    <x v="0"/>
    <x v="5"/>
    <s v="7:40:31 AM"/>
    <n v="5"/>
    <x v="0"/>
    <n v="51"/>
    <n v="2"/>
    <n v="3"/>
    <x v="0"/>
    <x v="1"/>
    <x v="6"/>
    <x v="7"/>
    <x v="1"/>
    <s v="7:40:31"/>
    <d v="1899-12-30T07:40:31"/>
    <x v="0"/>
  </r>
  <r>
    <x v="6669"/>
    <d v="2023-01-13T00:00:00"/>
    <x v="0"/>
    <x v="5"/>
    <s v="7:43:03 AM"/>
    <n v="5"/>
    <x v="0"/>
    <n v="41"/>
    <n v="2"/>
    <n v="4.25"/>
    <x v="21"/>
    <x v="0"/>
    <x v="5"/>
    <x v="14"/>
    <x v="1"/>
    <s v="7:43:03"/>
    <d v="1899-12-30T07:43:03"/>
    <x v="0"/>
  </r>
  <r>
    <x v="6670"/>
    <d v="2023-01-13T00:00:00"/>
    <x v="0"/>
    <x v="5"/>
    <s v="7:43:03 AM"/>
    <n v="5"/>
    <x v="0"/>
    <n v="84"/>
    <n v="2"/>
    <n v="0.8"/>
    <x v="26"/>
    <x v="4"/>
    <x v="13"/>
    <x v="34"/>
    <x v="3"/>
    <s v="7:43:03"/>
    <d v="1899-12-30T07:43:03"/>
    <x v="0"/>
  </r>
  <r>
    <x v="6671"/>
    <d v="2023-01-13T00:00:00"/>
    <x v="0"/>
    <x v="5"/>
    <s v="7:43:09 AM"/>
    <n v="5"/>
    <x v="0"/>
    <n v="42"/>
    <n v="2"/>
    <n v="2.5"/>
    <x v="17"/>
    <x v="1"/>
    <x v="8"/>
    <x v="11"/>
    <x v="0"/>
    <s v="7:43:09"/>
    <d v="1899-12-30T07:43:09"/>
    <x v="0"/>
  </r>
  <r>
    <x v="6672"/>
    <d v="2023-01-13T00:00:00"/>
    <x v="0"/>
    <x v="5"/>
    <s v="7:44:41 AM"/>
    <n v="3"/>
    <x v="2"/>
    <n v="60"/>
    <n v="2"/>
    <n v="3.75"/>
    <x v="16"/>
    <x v="2"/>
    <x v="2"/>
    <x v="12"/>
    <x v="0"/>
    <s v="7:44:41"/>
    <d v="1899-12-30T07:44:41"/>
    <x v="0"/>
  </r>
  <r>
    <x v="6673"/>
    <d v="2023-01-13T00:00:00"/>
    <x v="0"/>
    <x v="5"/>
    <s v="7:46:08 AM"/>
    <n v="3"/>
    <x v="2"/>
    <n v="38"/>
    <n v="2"/>
    <n v="3.75"/>
    <x v="16"/>
    <x v="0"/>
    <x v="5"/>
    <x v="6"/>
    <x v="3"/>
    <s v="7:46:08"/>
    <d v="1899-12-30T07:46:08"/>
    <x v="0"/>
  </r>
  <r>
    <x v="6674"/>
    <d v="2023-01-13T00:00:00"/>
    <x v="0"/>
    <x v="5"/>
    <s v="7:46:08 AM"/>
    <n v="3"/>
    <x v="2"/>
    <n v="65"/>
    <n v="1"/>
    <n v="0.8"/>
    <x v="28"/>
    <x v="4"/>
    <x v="17"/>
    <x v="33"/>
    <x v="3"/>
    <s v="7:46:08"/>
    <d v="1899-12-30T07:46:08"/>
    <x v="0"/>
  </r>
  <r>
    <x v="6675"/>
    <d v="2023-01-13T00:00:00"/>
    <x v="0"/>
    <x v="5"/>
    <s v="7:48:29 AM"/>
    <n v="5"/>
    <x v="0"/>
    <n v="43"/>
    <n v="2"/>
    <n v="3"/>
    <x v="0"/>
    <x v="1"/>
    <x v="8"/>
    <x v="11"/>
    <x v="1"/>
    <s v="7:48:29"/>
    <d v="1899-12-30T07:48:29"/>
    <x v="0"/>
  </r>
  <r>
    <x v="6676"/>
    <d v="2023-01-13T00:00:00"/>
    <x v="0"/>
    <x v="5"/>
    <s v="7:48:55 AM"/>
    <n v="5"/>
    <x v="0"/>
    <n v="71"/>
    <n v="1"/>
    <n v="3.75"/>
    <x v="10"/>
    <x v="3"/>
    <x v="10"/>
    <x v="17"/>
    <x v="3"/>
    <s v="7:48:55"/>
    <d v="1899-12-30T07:48:55"/>
    <x v="0"/>
  </r>
  <r>
    <x v="6677"/>
    <d v="2023-01-13T00:00:00"/>
    <x v="0"/>
    <x v="5"/>
    <s v="7:49:25 AM"/>
    <n v="5"/>
    <x v="0"/>
    <n v="53"/>
    <n v="2"/>
    <n v="3"/>
    <x v="0"/>
    <x v="1"/>
    <x v="1"/>
    <x v="24"/>
    <x v="1"/>
    <s v="7:49:25"/>
    <d v="1899-12-30T07:49:25"/>
    <x v="0"/>
  </r>
  <r>
    <x v="6678"/>
    <d v="2023-01-13T00:00:00"/>
    <x v="0"/>
    <x v="5"/>
    <s v="7:50:07 AM"/>
    <n v="3"/>
    <x v="2"/>
    <n v="41"/>
    <n v="1"/>
    <n v="4.25"/>
    <x v="6"/>
    <x v="0"/>
    <x v="5"/>
    <x v="14"/>
    <x v="1"/>
    <s v="7:50:07"/>
    <d v="1899-12-30T07:50:07"/>
    <x v="0"/>
  </r>
  <r>
    <x v="6679"/>
    <d v="2023-01-13T00:00:00"/>
    <x v="0"/>
    <x v="5"/>
    <s v="7:50:07 AM"/>
    <n v="3"/>
    <x v="2"/>
    <n v="63"/>
    <n v="1"/>
    <n v="0.8"/>
    <x v="28"/>
    <x v="4"/>
    <x v="13"/>
    <x v="31"/>
    <x v="3"/>
    <s v="7:50:07"/>
    <d v="1899-12-30T07:50:07"/>
    <x v="0"/>
  </r>
  <r>
    <x v="6680"/>
    <d v="2023-01-13T00:00:00"/>
    <x v="0"/>
    <x v="5"/>
    <s v="7:50:07 AM"/>
    <n v="3"/>
    <x v="2"/>
    <n v="76"/>
    <n v="1"/>
    <n v="3.5"/>
    <x v="15"/>
    <x v="3"/>
    <x v="9"/>
    <x v="15"/>
    <x v="3"/>
    <s v="7:50:07"/>
    <d v="1899-12-30T07:50:07"/>
    <x v="0"/>
  </r>
  <r>
    <x v="6681"/>
    <d v="2023-01-13T00:00:00"/>
    <x v="0"/>
    <x v="5"/>
    <s v="7:51:46 AM"/>
    <n v="5"/>
    <x v="0"/>
    <n v="46"/>
    <n v="2"/>
    <n v="2.5"/>
    <x v="17"/>
    <x v="1"/>
    <x v="7"/>
    <x v="9"/>
    <x v="0"/>
    <s v="7:51:46"/>
    <d v="1899-12-30T07:51:46"/>
    <x v="0"/>
  </r>
  <r>
    <x v="6682"/>
    <d v="2023-01-13T00:00:00"/>
    <x v="0"/>
    <x v="5"/>
    <s v="7:51:50 AM"/>
    <n v="3"/>
    <x v="2"/>
    <n v="41"/>
    <n v="1"/>
    <n v="4.25"/>
    <x v="6"/>
    <x v="0"/>
    <x v="5"/>
    <x v="14"/>
    <x v="1"/>
    <s v="7:51:50"/>
    <d v="1899-12-30T07:51:50"/>
    <x v="0"/>
  </r>
  <r>
    <x v="6683"/>
    <d v="2023-01-13T00:00:00"/>
    <x v="0"/>
    <x v="5"/>
    <s v="7:51:50 AM"/>
    <n v="3"/>
    <x v="2"/>
    <n v="84"/>
    <n v="2"/>
    <n v="0.8"/>
    <x v="26"/>
    <x v="4"/>
    <x v="13"/>
    <x v="34"/>
    <x v="3"/>
    <s v="7:51:50"/>
    <d v="1899-12-30T07:51:50"/>
    <x v="0"/>
  </r>
  <r>
    <x v="6684"/>
    <d v="2023-01-13T00:00:00"/>
    <x v="0"/>
    <x v="5"/>
    <s v="7:52:04 AM"/>
    <n v="5"/>
    <x v="0"/>
    <n v="51"/>
    <n v="2"/>
    <n v="3"/>
    <x v="0"/>
    <x v="1"/>
    <x v="6"/>
    <x v="7"/>
    <x v="1"/>
    <s v="7:52:04"/>
    <d v="1899-12-30T07:52:04"/>
    <x v="0"/>
  </r>
  <r>
    <x v="6685"/>
    <d v="2023-01-13T00:00:00"/>
    <x v="0"/>
    <x v="5"/>
    <s v="7:52:11 AM"/>
    <n v="5"/>
    <x v="0"/>
    <n v="37"/>
    <n v="2"/>
    <n v="3"/>
    <x v="0"/>
    <x v="0"/>
    <x v="5"/>
    <x v="25"/>
    <x v="3"/>
    <s v="7:52:11"/>
    <d v="1899-12-30T07:52:11"/>
    <x v="0"/>
  </r>
  <r>
    <x v="6686"/>
    <d v="2023-01-13T00:00:00"/>
    <x v="0"/>
    <x v="5"/>
    <s v="7:52:11 AM"/>
    <n v="5"/>
    <x v="0"/>
    <n v="64"/>
    <n v="1"/>
    <n v="0.8"/>
    <x v="28"/>
    <x v="4"/>
    <x v="13"/>
    <x v="30"/>
    <x v="3"/>
    <s v="7:52:11"/>
    <d v="1899-12-30T07:52:11"/>
    <x v="0"/>
  </r>
  <r>
    <x v="6687"/>
    <d v="2023-01-13T00:00:00"/>
    <x v="0"/>
    <x v="5"/>
    <s v="7:52:11 AM"/>
    <n v="5"/>
    <x v="0"/>
    <n v="73"/>
    <n v="1"/>
    <n v="3.75"/>
    <x v="10"/>
    <x v="3"/>
    <x v="10"/>
    <x v="28"/>
    <x v="3"/>
    <s v="7:52:11"/>
    <d v="1899-12-30T07:52:11"/>
    <x v="0"/>
  </r>
  <r>
    <x v="6688"/>
    <d v="2023-01-13T00:00:00"/>
    <x v="0"/>
    <x v="5"/>
    <s v="7:54:12 AM"/>
    <n v="5"/>
    <x v="0"/>
    <n v="54"/>
    <n v="2"/>
    <n v="2.5"/>
    <x v="17"/>
    <x v="1"/>
    <x v="1"/>
    <x v="19"/>
    <x v="0"/>
    <s v="7:54:12"/>
    <d v="1899-12-30T07:54:12"/>
    <x v="0"/>
  </r>
  <r>
    <x v="6689"/>
    <d v="2023-01-13T00:00:00"/>
    <x v="0"/>
    <x v="5"/>
    <s v="7:54:26 AM"/>
    <n v="5"/>
    <x v="0"/>
    <n v="27"/>
    <n v="1"/>
    <n v="3.5"/>
    <x v="15"/>
    <x v="0"/>
    <x v="11"/>
    <x v="18"/>
    <x v="1"/>
    <s v="7:54:26"/>
    <d v="1899-12-30T07:54:26"/>
    <x v="0"/>
  </r>
  <r>
    <x v="6690"/>
    <d v="2023-01-13T00:00:00"/>
    <x v="0"/>
    <x v="5"/>
    <s v="7:54:26 AM"/>
    <n v="5"/>
    <x v="0"/>
    <n v="78"/>
    <n v="1"/>
    <n v="4.5"/>
    <x v="18"/>
    <x v="3"/>
    <x v="4"/>
    <x v="20"/>
    <x v="3"/>
    <s v="7:54:26"/>
    <d v="1899-12-30T07:54:26"/>
    <x v="0"/>
  </r>
  <r>
    <x v="6691"/>
    <d v="2023-01-13T00:00:00"/>
    <x v="0"/>
    <x v="5"/>
    <s v="7:55:47 AM"/>
    <n v="3"/>
    <x v="2"/>
    <n v="53"/>
    <n v="2"/>
    <n v="3"/>
    <x v="0"/>
    <x v="1"/>
    <x v="1"/>
    <x v="24"/>
    <x v="1"/>
    <s v="7:55:47"/>
    <d v="1899-12-30T07:55:47"/>
    <x v="0"/>
  </r>
  <r>
    <x v="6692"/>
    <d v="2023-01-13T00:00:00"/>
    <x v="0"/>
    <x v="5"/>
    <s v="7:55:54 AM"/>
    <n v="3"/>
    <x v="2"/>
    <n v="41"/>
    <n v="1"/>
    <n v="4.25"/>
    <x v="6"/>
    <x v="0"/>
    <x v="5"/>
    <x v="14"/>
    <x v="1"/>
    <s v="7:55:54"/>
    <d v="1899-12-30T07:55:54"/>
    <x v="0"/>
  </r>
  <r>
    <x v="6693"/>
    <d v="2023-01-13T00:00:00"/>
    <x v="0"/>
    <x v="5"/>
    <s v="7:55:54 AM"/>
    <n v="3"/>
    <x v="2"/>
    <n v="63"/>
    <n v="1"/>
    <n v="0.8"/>
    <x v="28"/>
    <x v="4"/>
    <x v="13"/>
    <x v="31"/>
    <x v="3"/>
    <s v="7:55:54"/>
    <d v="1899-12-30T07:55:54"/>
    <x v="0"/>
  </r>
  <r>
    <x v="6694"/>
    <d v="2023-01-13T00:00:00"/>
    <x v="0"/>
    <x v="5"/>
    <s v="8:00:09 AM"/>
    <n v="8"/>
    <x v="1"/>
    <n v="51"/>
    <n v="2"/>
    <n v="3"/>
    <x v="0"/>
    <x v="1"/>
    <x v="6"/>
    <x v="7"/>
    <x v="1"/>
    <s v="8:00:09"/>
    <d v="1899-12-30T08:00:09"/>
    <x v="1"/>
  </r>
  <r>
    <x v="6695"/>
    <d v="2023-01-13T00:00:00"/>
    <x v="0"/>
    <x v="5"/>
    <s v="8:00:53 AM"/>
    <n v="8"/>
    <x v="1"/>
    <n v="31"/>
    <n v="2"/>
    <n v="2.2000000000000002"/>
    <x v="19"/>
    <x v="0"/>
    <x v="0"/>
    <x v="0"/>
    <x v="2"/>
    <s v="8:00:53"/>
    <d v="1899-12-30T08:00:53"/>
    <x v="1"/>
  </r>
  <r>
    <x v="6696"/>
    <d v="2023-01-13T00:00:00"/>
    <x v="0"/>
    <x v="5"/>
    <s v="8:01:47 AM"/>
    <n v="8"/>
    <x v="1"/>
    <n v="57"/>
    <n v="2"/>
    <n v="3.1"/>
    <x v="1"/>
    <x v="1"/>
    <x v="1"/>
    <x v="1"/>
    <x v="1"/>
    <s v="8:01:47"/>
    <d v="1899-12-30T08:01:47"/>
    <x v="1"/>
  </r>
  <r>
    <x v="6697"/>
    <d v="2023-01-13T00:00:00"/>
    <x v="0"/>
    <x v="5"/>
    <s v="8:02:14 AM"/>
    <n v="5"/>
    <x v="0"/>
    <n v="36"/>
    <n v="2"/>
    <n v="3.75"/>
    <x v="16"/>
    <x v="0"/>
    <x v="12"/>
    <x v="22"/>
    <x v="1"/>
    <s v="8:02:14"/>
    <d v="1899-12-30T08:02:14"/>
    <x v="1"/>
  </r>
  <r>
    <x v="6698"/>
    <d v="2023-01-13T00:00:00"/>
    <x v="0"/>
    <x v="5"/>
    <s v="8:02:14 AM"/>
    <n v="5"/>
    <x v="0"/>
    <n v="81"/>
    <n v="1"/>
    <n v="28"/>
    <x v="30"/>
    <x v="8"/>
    <x v="28"/>
    <x v="42"/>
    <x v="3"/>
    <s v="8:02:14"/>
    <d v="1899-12-30T08:02:14"/>
    <x v="1"/>
  </r>
  <r>
    <x v="6699"/>
    <d v="2023-01-13T00:00:00"/>
    <x v="0"/>
    <x v="5"/>
    <s v="8:02:24 AM"/>
    <n v="3"/>
    <x v="2"/>
    <n v="47"/>
    <n v="2"/>
    <n v="3"/>
    <x v="0"/>
    <x v="1"/>
    <x v="7"/>
    <x v="9"/>
    <x v="1"/>
    <s v="8:02:24"/>
    <d v="1899-12-30T08:02:24"/>
    <x v="1"/>
  </r>
  <r>
    <x v="6700"/>
    <d v="2023-01-13T00:00:00"/>
    <x v="0"/>
    <x v="5"/>
    <s v="8:05:11 AM"/>
    <n v="8"/>
    <x v="1"/>
    <n v="50"/>
    <n v="2"/>
    <n v="2.5"/>
    <x v="17"/>
    <x v="1"/>
    <x v="6"/>
    <x v="7"/>
    <x v="0"/>
    <s v="8:05:11"/>
    <d v="1899-12-30T08:05:11"/>
    <x v="1"/>
  </r>
  <r>
    <x v="6701"/>
    <d v="2023-01-13T00:00:00"/>
    <x v="0"/>
    <x v="5"/>
    <s v="8:05:11 AM"/>
    <n v="8"/>
    <x v="1"/>
    <n v="18"/>
    <n v="1"/>
    <n v="10.95"/>
    <x v="46"/>
    <x v="5"/>
    <x v="20"/>
    <x v="1"/>
    <x v="3"/>
    <s v="8:05:11"/>
    <d v="1899-12-30T08:05:11"/>
    <x v="1"/>
  </r>
  <r>
    <x v="6702"/>
    <d v="2023-01-13T00:00:00"/>
    <x v="0"/>
    <x v="5"/>
    <s v="8:05:12 AM"/>
    <n v="8"/>
    <x v="1"/>
    <n v="57"/>
    <n v="2"/>
    <n v="3.1"/>
    <x v="1"/>
    <x v="1"/>
    <x v="1"/>
    <x v="1"/>
    <x v="1"/>
    <s v="8:05:12"/>
    <d v="1899-12-30T08:05:12"/>
    <x v="1"/>
  </r>
  <r>
    <x v="6703"/>
    <d v="2023-01-13T00:00:00"/>
    <x v="0"/>
    <x v="5"/>
    <s v="8:05:23 AM"/>
    <n v="5"/>
    <x v="0"/>
    <n v="47"/>
    <n v="2"/>
    <n v="3"/>
    <x v="0"/>
    <x v="1"/>
    <x v="7"/>
    <x v="9"/>
    <x v="1"/>
    <s v="8:05:23"/>
    <d v="1899-12-30T08:05:23"/>
    <x v="1"/>
  </r>
  <r>
    <x v="6704"/>
    <d v="2023-01-13T00:00:00"/>
    <x v="0"/>
    <x v="5"/>
    <s v="8:05:23 AM"/>
    <n v="5"/>
    <x v="0"/>
    <n v="75"/>
    <n v="1"/>
    <n v="3.5"/>
    <x v="15"/>
    <x v="3"/>
    <x v="10"/>
    <x v="29"/>
    <x v="3"/>
    <s v="8:05:23"/>
    <d v="1899-12-30T08:05:23"/>
    <x v="1"/>
  </r>
  <r>
    <x v="6705"/>
    <d v="2023-01-13T00:00:00"/>
    <x v="0"/>
    <x v="5"/>
    <s v="8:06:45 AM"/>
    <n v="8"/>
    <x v="1"/>
    <n v="25"/>
    <n v="2"/>
    <n v="2.2000000000000002"/>
    <x v="19"/>
    <x v="0"/>
    <x v="11"/>
    <x v="18"/>
    <x v="2"/>
    <s v="8:06:45"/>
    <d v="1899-12-30T08:06:45"/>
    <x v="1"/>
  </r>
  <r>
    <x v="6706"/>
    <d v="2023-01-13T00:00:00"/>
    <x v="0"/>
    <x v="5"/>
    <s v="8:06:45 AM"/>
    <n v="8"/>
    <x v="1"/>
    <n v="72"/>
    <n v="1"/>
    <n v="3.25"/>
    <x v="14"/>
    <x v="3"/>
    <x v="4"/>
    <x v="26"/>
    <x v="3"/>
    <s v="8:06:45"/>
    <d v="1899-12-30T08:06:45"/>
    <x v="1"/>
  </r>
  <r>
    <x v="6707"/>
    <d v="2023-01-13T00:00:00"/>
    <x v="0"/>
    <x v="5"/>
    <s v="8:06:45 AM"/>
    <n v="8"/>
    <x v="1"/>
    <n v="11"/>
    <n v="1"/>
    <n v="8.9499999999999993"/>
    <x v="27"/>
    <x v="5"/>
    <x v="14"/>
    <x v="11"/>
    <x v="3"/>
    <s v="8:06:45"/>
    <d v="1899-12-30T08:06:45"/>
    <x v="1"/>
  </r>
  <r>
    <x v="6708"/>
    <d v="2023-01-13T00:00:00"/>
    <x v="0"/>
    <x v="5"/>
    <s v="8:07:42 AM"/>
    <n v="5"/>
    <x v="0"/>
    <n v="29"/>
    <n v="1"/>
    <n v="2.5"/>
    <x v="11"/>
    <x v="0"/>
    <x v="0"/>
    <x v="5"/>
    <x v="0"/>
    <s v="8:07:42"/>
    <d v="1899-12-30T08:07:42"/>
    <x v="1"/>
  </r>
  <r>
    <x v="6709"/>
    <d v="2023-01-13T00:00:00"/>
    <x v="0"/>
    <x v="5"/>
    <s v="8:07:42 AM"/>
    <n v="5"/>
    <x v="0"/>
    <n v="75"/>
    <n v="1"/>
    <n v="3.5"/>
    <x v="15"/>
    <x v="3"/>
    <x v="10"/>
    <x v="29"/>
    <x v="3"/>
    <s v="8:07:42"/>
    <d v="1899-12-30T08:07:42"/>
    <x v="1"/>
  </r>
  <r>
    <x v="6710"/>
    <d v="2023-01-13T00:00:00"/>
    <x v="0"/>
    <x v="5"/>
    <s v="8:09:51 AM"/>
    <n v="8"/>
    <x v="1"/>
    <n v="87"/>
    <n v="2"/>
    <n v="3"/>
    <x v="0"/>
    <x v="0"/>
    <x v="5"/>
    <x v="8"/>
    <x v="3"/>
    <s v="8:09:51"/>
    <d v="1899-12-30T08:09:51"/>
    <x v="1"/>
  </r>
  <r>
    <x v="6711"/>
    <d v="2023-01-13T00:00:00"/>
    <x v="0"/>
    <x v="5"/>
    <s v="8:11:38 AM"/>
    <n v="8"/>
    <x v="1"/>
    <n v="32"/>
    <n v="2"/>
    <n v="3"/>
    <x v="0"/>
    <x v="0"/>
    <x v="0"/>
    <x v="0"/>
    <x v="0"/>
    <s v="8:11:38"/>
    <d v="1899-12-30T08:11:38"/>
    <x v="1"/>
  </r>
  <r>
    <x v="6712"/>
    <d v="2023-01-13T00:00:00"/>
    <x v="0"/>
    <x v="5"/>
    <s v="8:12:55 AM"/>
    <n v="3"/>
    <x v="2"/>
    <n v="57"/>
    <n v="1"/>
    <n v="3.1"/>
    <x v="9"/>
    <x v="1"/>
    <x v="1"/>
    <x v="1"/>
    <x v="1"/>
    <s v="8:12:55"/>
    <d v="1899-12-30T08:12:55"/>
    <x v="1"/>
  </r>
  <r>
    <x v="6713"/>
    <d v="2023-01-13T00:00:00"/>
    <x v="0"/>
    <x v="5"/>
    <s v="8:14:26 AM"/>
    <n v="8"/>
    <x v="1"/>
    <n v="48"/>
    <n v="2"/>
    <n v="2.5"/>
    <x v="17"/>
    <x v="1"/>
    <x v="6"/>
    <x v="21"/>
    <x v="0"/>
    <s v="8:14:26"/>
    <d v="1899-12-30T08:14:26"/>
    <x v="1"/>
  </r>
  <r>
    <x v="6714"/>
    <d v="2023-01-13T00:00:00"/>
    <x v="0"/>
    <x v="5"/>
    <s v="8:15:24 AM"/>
    <n v="8"/>
    <x v="1"/>
    <n v="54"/>
    <n v="2"/>
    <n v="2.5"/>
    <x v="17"/>
    <x v="1"/>
    <x v="1"/>
    <x v="19"/>
    <x v="0"/>
    <s v="8:15:24"/>
    <d v="1899-12-30T08:15:24"/>
    <x v="1"/>
  </r>
  <r>
    <x v="6715"/>
    <d v="2023-01-13T00:00:00"/>
    <x v="0"/>
    <x v="5"/>
    <s v="8:15:41 AM"/>
    <n v="8"/>
    <x v="1"/>
    <n v="30"/>
    <n v="2"/>
    <n v="3"/>
    <x v="0"/>
    <x v="0"/>
    <x v="0"/>
    <x v="5"/>
    <x v="1"/>
    <s v="8:15:41"/>
    <d v="1899-12-30T08:15:41"/>
    <x v="1"/>
  </r>
  <r>
    <x v="6716"/>
    <d v="2023-01-13T00:00:00"/>
    <x v="0"/>
    <x v="5"/>
    <s v="8:15:41 AM"/>
    <n v="8"/>
    <x v="1"/>
    <n v="79"/>
    <n v="1"/>
    <n v="3.75"/>
    <x v="10"/>
    <x v="3"/>
    <x v="4"/>
    <x v="10"/>
    <x v="3"/>
    <s v="8:15:41"/>
    <d v="1899-12-30T08:15:41"/>
    <x v="1"/>
  </r>
  <r>
    <x v="6717"/>
    <d v="2023-01-13T00:00:00"/>
    <x v="0"/>
    <x v="5"/>
    <s v="8:16:20 AM"/>
    <n v="8"/>
    <x v="1"/>
    <n v="56"/>
    <n v="2"/>
    <n v="2.5499999999999998"/>
    <x v="13"/>
    <x v="1"/>
    <x v="1"/>
    <x v="1"/>
    <x v="0"/>
    <s v="8:16:20"/>
    <d v="1899-12-30T08:16:20"/>
    <x v="1"/>
  </r>
  <r>
    <x v="6718"/>
    <d v="2023-01-13T00:00:00"/>
    <x v="0"/>
    <x v="5"/>
    <s v="8:16:26 AM"/>
    <n v="3"/>
    <x v="2"/>
    <n v="59"/>
    <n v="1"/>
    <n v="4.5"/>
    <x v="18"/>
    <x v="2"/>
    <x v="2"/>
    <x v="2"/>
    <x v="1"/>
    <s v="8:16:26"/>
    <d v="1899-12-30T08:16:26"/>
    <x v="1"/>
  </r>
  <r>
    <x v="6719"/>
    <d v="2023-01-13T00:00:00"/>
    <x v="0"/>
    <x v="5"/>
    <s v="8:18:55 AM"/>
    <n v="8"/>
    <x v="1"/>
    <n v="36"/>
    <n v="2"/>
    <n v="3.75"/>
    <x v="16"/>
    <x v="0"/>
    <x v="12"/>
    <x v="22"/>
    <x v="1"/>
    <s v="8:18:55"/>
    <d v="1899-12-30T08:18:55"/>
    <x v="1"/>
  </r>
  <r>
    <x v="6720"/>
    <d v="2023-01-13T00:00:00"/>
    <x v="0"/>
    <x v="5"/>
    <s v="8:19:26 AM"/>
    <n v="3"/>
    <x v="2"/>
    <n v="56"/>
    <n v="2"/>
    <n v="2.5499999999999998"/>
    <x v="13"/>
    <x v="1"/>
    <x v="1"/>
    <x v="1"/>
    <x v="0"/>
    <s v="8:19:26"/>
    <d v="1899-12-30T08:19:26"/>
    <x v="1"/>
  </r>
  <r>
    <x v="6721"/>
    <d v="2023-01-13T00:00:00"/>
    <x v="0"/>
    <x v="5"/>
    <s v="8:19:45 AM"/>
    <n v="8"/>
    <x v="1"/>
    <n v="32"/>
    <n v="1"/>
    <n v="3"/>
    <x v="4"/>
    <x v="0"/>
    <x v="0"/>
    <x v="0"/>
    <x v="0"/>
    <s v="8:19:45"/>
    <d v="1899-12-30T08:19:45"/>
    <x v="1"/>
  </r>
  <r>
    <x v="6722"/>
    <d v="2023-01-13T00:00:00"/>
    <x v="0"/>
    <x v="5"/>
    <s v="8:19:58 AM"/>
    <n v="3"/>
    <x v="2"/>
    <n v="29"/>
    <n v="2"/>
    <n v="2.5"/>
    <x v="17"/>
    <x v="0"/>
    <x v="0"/>
    <x v="5"/>
    <x v="0"/>
    <s v="8:19:58"/>
    <d v="1899-12-30T08:19:58"/>
    <x v="1"/>
  </r>
  <r>
    <x v="6723"/>
    <d v="2023-01-13T00:00:00"/>
    <x v="0"/>
    <x v="5"/>
    <s v="8:19:58 AM"/>
    <n v="3"/>
    <x v="2"/>
    <n v="69"/>
    <n v="1"/>
    <n v="3.25"/>
    <x v="14"/>
    <x v="3"/>
    <x v="9"/>
    <x v="13"/>
    <x v="3"/>
    <s v="8:19:58"/>
    <d v="1899-12-30T08:19:58"/>
    <x v="1"/>
  </r>
  <r>
    <x v="6724"/>
    <d v="2023-01-13T00:00:00"/>
    <x v="0"/>
    <x v="5"/>
    <s v="8:20:23 AM"/>
    <n v="8"/>
    <x v="1"/>
    <n v="87"/>
    <n v="2"/>
    <n v="3"/>
    <x v="0"/>
    <x v="0"/>
    <x v="5"/>
    <x v="8"/>
    <x v="3"/>
    <s v="8:20:23"/>
    <d v="1899-12-30T08:20:23"/>
    <x v="1"/>
  </r>
  <r>
    <x v="6725"/>
    <d v="2023-01-13T00:00:00"/>
    <x v="0"/>
    <x v="5"/>
    <s v="8:20:31 AM"/>
    <n v="3"/>
    <x v="2"/>
    <n v="26"/>
    <n v="1"/>
    <n v="3"/>
    <x v="4"/>
    <x v="0"/>
    <x v="11"/>
    <x v="18"/>
    <x v="0"/>
    <s v="8:20:31"/>
    <d v="1899-12-30T08:20:31"/>
    <x v="1"/>
  </r>
  <r>
    <x v="6726"/>
    <d v="2023-01-13T00:00:00"/>
    <x v="0"/>
    <x v="5"/>
    <s v="8:22:37 AM"/>
    <n v="8"/>
    <x v="1"/>
    <n v="47"/>
    <n v="1"/>
    <n v="3"/>
    <x v="4"/>
    <x v="1"/>
    <x v="7"/>
    <x v="9"/>
    <x v="1"/>
    <s v="8:22:37"/>
    <d v="1899-12-30T08:22:37"/>
    <x v="1"/>
  </r>
  <r>
    <x v="6727"/>
    <d v="2023-01-13T00:00:00"/>
    <x v="0"/>
    <x v="5"/>
    <s v="8:22:37 AM"/>
    <n v="8"/>
    <x v="1"/>
    <n v="79"/>
    <n v="1"/>
    <n v="3.75"/>
    <x v="10"/>
    <x v="3"/>
    <x v="4"/>
    <x v="10"/>
    <x v="3"/>
    <s v="8:22:37"/>
    <d v="1899-12-30T08:22:37"/>
    <x v="1"/>
  </r>
  <r>
    <x v="6728"/>
    <d v="2023-01-13T00:00:00"/>
    <x v="0"/>
    <x v="5"/>
    <s v="8:23:05 AM"/>
    <n v="8"/>
    <x v="1"/>
    <n v="51"/>
    <n v="2"/>
    <n v="3"/>
    <x v="0"/>
    <x v="1"/>
    <x v="6"/>
    <x v="7"/>
    <x v="1"/>
    <s v="8:23:05"/>
    <d v="1899-12-30T08:23:05"/>
    <x v="1"/>
  </r>
  <r>
    <x v="6729"/>
    <d v="2023-01-13T00:00:00"/>
    <x v="0"/>
    <x v="5"/>
    <s v="8:23:47 AM"/>
    <n v="5"/>
    <x v="0"/>
    <n v="37"/>
    <n v="2"/>
    <n v="3"/>
    <x v="0"/>
    <x v="0"/>
    <x v="5"/>
    <x v="25"/>
    <x v="3"/>
    <s v="8:23:47"/>
    <d v="1899-12-30T08:23:47"/>
    <x v="1"/>
  </r>
  <r>
    <x v="6730"/>
    <d v="2023-01-13T00:00:00"/>
    <x v="0"/>
    <x v="5"/>
    <s v="8:23:47 AM"/>
    <n v="5"/>
    <x v="0"/>
    <n v="84"/>
    <n v="2"/>
    <n v="0.8"/>
    <x v="26"/>
    <x v="4"/>
    <x v="13"/>
    <x v="34"/>
    <x v="3"/>
    <s v="8:23:47"/>
    <d v="1899-12-30T08:23:47"/>
    <x v="1"/>
  </r>
  <r>
    <x v="6731"/>
    <d v="2023-01-13T00:00:00"/>
    <x v="0"/>
    <x v="5"/>
    <s v="8:23:55 AM"/>
    <n v="8"/>
    <x v="1"/>
    <n v="27"/>
    <n v="2"/>
    <n v="3.5"/>
    <x v="7"/>
    <x v="0"/>
    <x v="11"/>
    <x v="18"/>
    <x v="1"/>
    <s v="8:23:55"/>
    <d v="1899-12-30T08:23:55"/>
    <x v="1"/>
  </r>
  <r>
    <x v="6732"/>
    <d v="2023-01-13T00:00:00"/>
    <x v="0"/>
    <x v="5"/>
    <s v="8:23:55 AM"/>
    <n v="8"/>
    <x v="1"/>
    <n v="77"/>
    <n v="1"/>
    <n v="3"/>
    <x v="4"/>
    <x v="3"/>
    <x v="4"/>
    <x v="4"/>
    <x v="3"/>
    <s v="8:23:55"/>
    <d v="1899-12-30T08:23:55"/>
    <x v="1"/>
  </r>
  <r>
    <x v="6733"/>
    <d v="2023-01-13T00:00:00"/>
    <x v="0"/>
    <x v="5"/>
    <s v="8:23:57 AM"/>
    <n v="3"/>
    <x v="2"/>
    <n v="47"/>
    <n v="2"/>
    <n v="3"/>
    <x v="0"/>
    <x v="1"/>
    <x v="7"/>
    <x v="9"/>
    <x v="1"/>
    <s v="8:23:57"/>
    <d v="1899-12-30T08:23:57"/>
    <x v="1"/>
  </r>
  <r>
    <x v="6734"/>
    <d v="2023-01-13T00:00:00"/>
    <x v="0"/>
    <x v="5"/>
    <s v="8:26:07 AM"/>
    <n v="8"/>
    <x v="1"/>
    <n v="22"/>
    <n v="1"/>
    <n v="2"/>
    <x v="3"/>
    <x v="0"/>
    <x v="3"/>
    <x v="3"/>
    <x v="2"/>
    <s v="8:26:07"/>
    <d v="1899-12-30T08:26:07"/>
    <x v="1"/>
  </r>
  <r>
    <x v="6735"/>
    <d v="2023-01-13T00:00:00"/>
    <x v="0"/>
    <x v="5"/>
    <s v="8:27:42 AM"/>
    <n v="5"/>
    <x v="0"/>
    <n v="51"/>
    <n v="2"/>
    <n v="3"/>
    <x v="0"/>
    <x v="1"/>
    <x v="6"/>
    <x v="7"/>
    <x v="1"/>
    <s v="8:27:42"/>
    <d v="1899-12-30T08:27:42"/>
    <x v="1"/>
  </r>
  <r>
    <x v="6736"/>
    <d v="2023-01-13T00:00:00"/>
    <x v="0"/>
    <x v="5"/>
    <s v="8:27:52 AM"/>
    <n v="8"/>
    <x v="1"/>
    <n v="40"/>
    <n v="1"/>
    <n v="3.75"/>
    <x v="10"/>
    <x v="0"/>
    <x v="5"/>
    <x v="14"/>
    <x v="3"/>
    <s v="8:27:52"/>
    <d v="1899-12-30T08:27:52"/>
    <x v="1"/>
  </r>
  <r>
    <x v="6737"/>
    <d v="2023-01-13T00:00:00"/>
    <x v="0"/>
    <x v="5"/>
    <s v="8:27:52 AM"/>
    <n v="8"/>
    <x v="1"/>
    <n v="64"/>
    <n v="1"/>
    <n v="0.8"/>
    <x v="28"/>
    <x v="4"/>
    <x v="13"/>
    <x v="30"/>
    <x v="3"/>
    <s v="8:27:52"/>
    <d v="1899-12-30T08:27:52"/>
    <x v="1"/>
  </r>
  <r>
    <x v="6738"/>
    <d v="2023-01-13T00:00:00"/>
    <x v="0"/>
    <x v="5"/>
    <s v="8:27:52 AM"/>
    <n v="8"/>
    <x v="1"/>
    <n v="9"/>
    <n v="1"/>
    <n v="22.5"/>
    <x v="39"/>
    <x v="6"/>
    <x v="16"/>
    <x v="32"/>
    <x v="3"/>
    <s v="8:27:52"/>
    <d v="1899-12-30T08:27:52"/>
    <x v="1"/>
  </r>
  <r>
    <x v="6739"/>
    <d v="2023-01-13T00:00:00"/>
    <x v="0"/>
    <x v="5"/>
    <s v="8:28:49 AM"/>
    <n v="8"/>
    <x v="1"/>
    <n v="51"/>
    <n v="2"/>
    <n v="3"/>
    <x v="0"/>
    <x v="1"/>
    <x v="6"/>
    <x v="7"/>
    <x v="1"/>
    <s v="8:28:49"/>
    <d v="1899-12-30T08:28:49"/>
    <x v="1"/>
  </r>
  <r>
    <x v="6740"/>
    <d v="2023-01-13T00:00:00"/>
    <x v="0"/>
    <x v="5"/>
    <s v="8:30:13 AM"/>
    <n v="3"/>
    <x v="2"/>
    <n v="46"/>
    <n v="1"/>
    <n v="2.5"/>
    <x v="11"/>
    <x v="1"/>
    <x v="7"/>
    <x v="9"/>
    <x v="0"/>
    <s v="8:30:13"/>
    <d v="1899-12-30T08:30:13"/>
    <x v="1"/>
  </r>
  <r>
    <x v="6741"/>
    <d v="2023-01-13T00:00:00"/>
    <x v="0"/>
    <x v="5"/>
    <s v="8:30:33 AM"/>
    <n v="5"/>
    <x v="0"/>
    <n v="59"/>
    <n v="2"/>
    <n v="4.5"/>
    <x v="2"/>
    <x v="2"/>
    <x v="2"/>
    <x v="2"/>
    <x v="1"/>
    <s v="8:30:33"/>
    <d v="1899-12-30T08:30:33"/>
    <x v="1"/>
  </r>
  <r>
    <x v="6742"/>
    <d v="2023-01-13T00:00:00"/>
    <x v="0"/>
    <x v="5"/>
    <s v="8:31:05 AM"/>
    <n v="8"/>
    <x v="1"/>
    <n v="47"/>
    <n v="2"/>
    <n v="3"/>
    <x v="0"/>
    <x v="1"/>
    <x v="7"/>
    <x v="9"/>
    <x v="1"/>
    <s v="8:31:05"/>
    <d v="1899-12-30T08:31:05"/>
    <x v="1"/>
  </r>
  <r>
    <x v="6743"/>
    <d v="2023-01-13T00:00:00"/>
    <x v="0"/>
    <x v="5"/>
    <s v="8:31:47 AM"/>
    <n v="5"/>
    <x v="0"/>
    <n v="49"/>
    <n v="1"/>
    <n v="3"/>
    <x v="4"/>
    <x v="1"/>
    <x v="6"/>
    <x v="21"/>
    <x v="1"/>
    <s v="8:31:47"/>
    <d v="1899-12-30T08:31:47"/>
    <x v="1"/>
  </r>
  <r>
    <x v="6744"/>
    <d v="2023-01-13T00:00:00"/>
    <x v="0"/>
    <x v="5"/>
    <s v="8:31:49 AM"/>
    <n v="5"/>
    <x v="0"/>
    <n v="52"/>
    <n v="2"/>
    <n v="2.5"/>
    <x v="17"/>
    <x v="1"/>
    <x v="1"/>
    <x v="24"/>
    <x v="0"/>
    <s v="8:31:49"/>
    <d v="1899-12-30T08:31:49"/>
    <x v="1"/>
  </r>
  <r>
    <x v="6745"/>
    <d v="2023-01-13T00:00:00"/>
    <x v="0"/>
    <x v="5"/>
    <s v="8:32:37 AM"/>
    <n v="3"/>
    <x v="2"/>
    <n v="22"/>
    <n v="1"/>
    <n v="2"/>
    <x v="3"/>
    <x v="0"/>
    <x v="3"/>
    <x v="3"/>
    <x v="2"/>
    <s v="8:32:37"/>
    <d v="1899-12-30T08:32:37"/>
    <x v="1"/>
  </r>
  <r>
    <x v="6746"/>
    <d v="2023-01-13T00:00:00"/>
    <x v="0"/>
    <x v="5"/>
    <s v="8:33:34 AM"/>
    <n v="8"/>
    <x v="1"/>
    <n v="25"/>
    <n v="2"/>
    <n v="2.2000000000000002"/>
    <x v="19"/>
    <x v="0"/>
    <x v="11"/>
    <x v="18"/>
    <x v="2"/>
    <s v="8:33:34"/>
    <d v="1899-12-30T08:33:34"/>
    <x v="1"/>
  </r>
  <r>
    <x v="6747"/>
    <d v="2023-01-13T00:00:00"/>
    <x v="0"/>
    <x v="5"/>
    <s v="8:33:37 AM"/>
    <n v="8"/>
    <x v="1"/>
    <n v="39"/>
    <n v="2"/>
    <n v="4.25"/>
    <x v="21"/>
    <x v="0"/>
    <x v="5"/>
    <x v="6"/>
    <x v="0"/>
    <s v="8:33:37"/>
    <d v="1899-12-30T08:33:37"/>
    <x v="1"/>
  </r>
  <r>
    <x v="6748"/>
    <d v="2023-01-13T00:00:00"/>
    <x v="0"/>
    <x v="5"/>
    <s v="8:33:37 AM"/>
    <n v="8"/>
    <x v="1"/>
    <n v="64"/>
    <n v="1"/>
    <n v="0.8"/>
    <x v="28"/>
    <x v="4"/>
    <x v="13"/>
    <x v="30"/>
    <x v="3"/>
    <s v="8:33:37"/>
    <d v="1899-12-30T08:33:37"/>
    <x v="1"/>
  </r>
  <r>
    <x v="6749"/>
    <d v="2023-01-13T00:00:00"/>
    <x v="0"/>
    <x v="5"/>
    <s v="8:33:37 AM"/>
    <n v="8"/>
    <x v="1"/>
    <n v="71"/>
    <n v="1"/>
    <n v="3.75"/>
    <x v="10"/>
    <x v="3"/>
    <x v="10"/>
    <x v="17"/>
    <x v="3"/>
    <s v="8:33:37"/>
    <d v="1899-12-30T08:33:37"/>
    <x v="1"/>
  </r>
  <r>
    <x v="6750"/>
    <d v="2023-01-13T00:00:00"/>
    <x v="0"/>
    <x v="5"/>
    <s v="8:33:59 AM"/>
    <n v="8"/>
    <x v="1"/>
    <n v="87"/>
    <n v="1"/>
    <n v="3"/>
    <x v="4"/>
    <x v="0"/>
    <x v="5"/>
    <x v="8"/>
    <x v="3"/>
    <s v="8:33:59"/>
    <d v="1899-12-30T08:33:59"/>
    <x v="1"/>
  </r>
  <r>
    <x v="6751"/>
    <d v="2023-01-13T00:00:00"/>
    <x v="0"/>
    <x v="5"/>
    <s v="8:34:53 AM"/>
    <n v="3"/>
    <x v="2"/>
    <n v="48"/>
    <n v="1"/>
    <n v="2.5"/>
    <x v="11"/>
    <x v="1"/>
    <x v="6"/>
    <x v="21"/>
    <x v="0"/>
    <s v="8:34:53"/>
    <d v="1899-12-30T08:34:53"/>
    <x v="1"/>
  </r>
  <r>
    <x v="6752"/>
    <d v="2023-01-13T00:00:00"/>
    <x v="0"/>
    <x v="5"/>
    <s v="8:35:27 AM"/>
    <n v="8"/>
    <x v="1"/>
    <n v="54"/>
    <n v="2"/>
    <n v="2.5"/>
    <x v="17"/>
    <x v="1"/>
    <x v="1"/>
    <x v="19"/>
    <x v="0"/>
    <s v="8:35:27"/>
    <d v="1899-12-30T08:35:27"/>
    <x v="1"/>
  </r>
  <r>
    <x v="6753"/>
    <d v="2023-01-13T00:00:00"/>
    <x v="0"/>
    <x v="5"/>
    <s v="8:35:49 AM"/>
    <n v="5"/>
    <x v="0"/>
    <n v="56"/>
    <n v="2"/>
    <n v="2.5499999999999998"/>
    <x v="13"/>
    <x v="1"/>
    <x v="1"/>
    <x v="1"/>
    <x v="0"/>
    <s v="8:35:49"/>
    <d v="1899-12-30T08:35:49"/>
    <x v="1"/>
  </r>
  <r>
    <x v="6754"/>
    <d v="2023-01-13T00:00:00"/>
    <x v="0"/>
    <x v="5"/>
    <s v="8:36:15 AM"/>
    <n v="8"/>
    <x v="1"/>
    <n v="35"/>
    <n v="2"/>
    <n v="3.1"/>
    <x v="1"/>
    <x v="0"/>
    <x v="12"/>
    <x v="22"/>
    <x v="0"/>
    <s v="8:36:15"/>
    <d v="1899-12-30T08:36:15"/>
    <x v="1"/>
  </r>
  <r>
    <x v="6755"/>
    <d v="2023-01-13T00:00:00"/>
    <x v="0"/>
    <x v="5"/>
    <s v="8:37:28 AM"/>
    <n v="3"/>
    <x v="2"/>
    <n v="50"/>
    <n v="2"/>
    <n v="2.5"/>
    <x v="17"/>
    <x v="1"/>
    <x v="6"/>
    <x v="7"/>
    <x v="0"/>
    <s v="8:37:28"/>
    <d v="1899-12-30T08:37:28"/>
    <x v="1"/>
  </r>
  <r>
    <x v="6756"/>
    <d v="2023-01-13T00:00:00"/>
    <x v="0"/>
    <x v="5"/>
    <s v="8:37:50 AM"/>
    <n v="8"/>
    <x v="1"/>
    <n v="22"/>
    <n v="2"/>
    <n v="2"/>
    <x v="5"/>
    <x v="0"/>
    <x v="3"/>
    <x v="3"/>
    <x v="2"/>
    <s v="8:37:50"/>
    <d v="1899-12-30T08:37:50"/>
    <x v="1"/>
  </r>
  <r>
    <x v="6757"/>
    <d v="2023-01-13T00:00:00"/>
    <x v="0"/>
    <x v="5"/>
    <s v="8:39:31 AM"/>
    <n v="8"/>
    <x v="1"/>
    <n v="38"/>
    <n v="1"/>
    <n v="3.75"/>
    <x v="10"/>
    <x v="0"/>
    <x v="5"/>
    <x v="6"/>
    <x v="3"/>
    <s v="8:39:31"/>
    <d v="1899-12-30T08:39:31"/>
    <x v="1"/>
  </r>
  <r>
    <x v="6758"/>
    <d v="2023-01-13T00:00:00"/>
    <x v="0"/>
    <x v="5"/>
    <s v="8:39:31 AM"/>
    <n v="8"/>
    <x v="1"/>
    <n v="79"/>
    <n v="1"/>
    <n v="3.75"/>
    <x v="10"/>
    <x v="3"/>
    <x v="4"/>
    <x v="10"/>
    <x v="3"/>
    <s v="8:39:31"/>
    <d v="1899-12-30T08:39:31"/>
    <x v="1"/>
  </r>
  <r>
    <x v="6759"/>
    <d v="2023-01-13T00:00:00"/>
    <x v="0"/>
    <x v="5"/>
    <s v="8:40:13 AM"/>
    <n v="8"/>
    <x v="1"/>
    <n v="25"/>
    <n v="2"/>
    <n v="2.2000000000000002"/>
    <x v="19"/>
    <x v="0"/>
    <x v="11"/>
    <x v="18"/>
    <x v="2"/>
    <s v="8:40:13"/>
    <d v="1899-12-30T08:40:13"/>
    <x v="1"/>
  </r>
  <r>
    <x v="6760"/>
    <d v="2023-01-13T00:00:00"/>
    <x v="0"/>
    <x v="5"/>
    <s v="8:40:42 AM"/>
    <n v="8"/>
    <x v="1"/>
    <n v="47"/>
    <n v="1"/>
    <n v="3"/>
    <x v="4"/>
    <x v="1"/>
    <x v="7"/>
    <x v="9"/>
    <x v="1"/>
    <s v="8:40:42"/>
    <d v="1899-12-30T08:40:42"/>
    <x v="1"/>
  </r>
  <r>
    <x v="6761"/>
    <d v="2023-01-13T00:00:00"/>
    <x v="0"/>
    <x v="5"/>
    <s v="8:40:48 AM"/>
    <n v="3"/>
    <x v="2"/>
    <n v="32"/>
    <n v="1"/>
    <n v="3"/>
    <x v="4"/>
    <x v="0"/>
    <x v="0"/>
    <x v="0"/>
    <x v="0"/>
    <s v="8:40:48"/>
    <d v="1899-12-30T08:40:48"/>
    <x v="1"/>
  </r>
  <r>
    <x v="6762"/>
    <d v="2023-01-13T00:00:00"/>
    <x v="0"/>
    <x v="5"/>
    <s v="8:40:48 AM"/>
    <n v="3"/>
    <x v="2"/>
    <n v="69"/>
    <n v="1"/>
    <n v="3.25"/>
    <x v="14"/>
    <x v="3"/>
    <x v="9"/>
    <x v="13"/>
    <x v="3"/>
    <s v="8:40:48"/>
    <d v="1899-12-30T08:40:48"/>
    <x v="1"/>
  </r>
  <r>
    <x v="6763"/>
    <d v="2023-01-13T00:00:00"/>
    <x v="0"/>
    <x v="5"/>
    <s v="8:41:10 AM"/>
    <n v="8"/>
    <x v="1"/>
    <n v="38"/>
    <n v="2"/>
    <n v="3.75"/>
    <x v="16"/>
    <x v="0"/>
    <x v="5"/>
    <x v="6"/>
    <x v="3"/>
    <s v="8:41:10"/>
    <d v="1899-12-30T08:41:10"/>
    <x v="1"/>
  </r>
  <r>
    <x v="6764"/>
    <d v="2023-01-13T00:00:00"/>
    <x v="0"/>
    <x v="5"/>
    <s v="8:41:10 AM"/>
    <n v="8"/>
    <x v="1"/>
    <n v="63"/>
    <n v="2"/>
    <n v="0.8"/>
    <x v="26"/>
    <x v="4"/>
    <x v="13"/>
    <x v="31"/>
    <x v="3"/>
    <s v="8:41:10"/>
    <d v="1899-12-30T08:41:10"/>
    <x v="1"/>
  </r>
  <r>
    <x v="6765"/>
    <d v="2023-01-13T00:00:00"/>
    <x v="0"/>
    <x v="5"/>
    <s v="8:41:23 AM"/>
    <n v="3"/>
    <x v="2"/>
    <n v="46"/>
    <n v="2"/>
    <n v="2.5"/>
    <x v="17"/>
    <x v="1"/>
    <x v="7"/>
    <x v="9"/>
    <x v="0"/>
    <s v="8:41:23"/>
    <d v="1899-12-30T08:41:23"/>
    <x v="1"/>
  </r>
  <r>
    <x v="6766"/>
    <d v="2023-01-13T00:00:00"/>
    <x v="0"/>
    <x v="5"/>
    <s v="8:41:35 AM"/>
    <n v="8"/>
    <x v="1"/>
    <n v="52"/>
    <n v="2"/>
    <n v="2.5"/>
    <x v="17"/>
    <x v="1"/>
    <x v="1"/>
    <x v="24"/>
    <x v="0"/>
    <s v="8:41:35"/>
    <d v="1899-12-30T08:41:35"/>
    <x v="1"/>
  </r>
  <r>
    <x v="6767"/>
    <d v="2023-01-13T00:00:00"/>
    <x v="0"/>
    <x v="5"/>
    <s v="8:41:35 AM"/>
    <n v="8"/>
    <x v="1"/>
    <n v="69"/>
    <n v="1"/>
    <n v="3.25"/>
    <x v="14"/>
    <x v="3"/>
    <x v="9"/>
    <x v="13"/>
    <x v="3"/>
    <s v="8:41:35"/>
    <d v="1899-12-30T08:41:35"/>
    <x v="1"/>
  </r>
  <r>
    <x v="6768"/>
    <d v="2023-01-13T00:00:00"/>
    <x v="0"/>
    <x v="5"/>
    <s v="8:42:10 AM"/>
    <n v="8"/>
    <x v="1"/>
    <n v="51"/>
    <n v="2"/>
    <n v="3"/>
    <x v="0"/>
    <x v="1"/>
    <x v="6"/>
    <x v="7"/>
    <x v="1"/>
    <s v="8:42:10"/>
    <d v="1899-12-30T08:42:10"/>
    <x v="1"/>
  </r>
  <r>
    <x v="6769"/>
    <d v="2023-01-13T00:00:00"/>
    <x v="0"/>
    <x v="5"/>
    <s v="8:42:10 AM"/>
    <n v="8"/>
    <x v="1"/>
    <n v="79"/>
    <n v="1"/>
    <n v="3.75"/>
    <x v="10"/>
    <x v="3"/>
    <x v="4"/>
    <x v="10"/>
    <x v="3"/>
    <s v="8:42:10"/>
    <d v="1899-12-30T08:42:10"/>
    <x v="1"/>
  </r>
  <r>
    <x v="6770"/>
    <d v="2023-01-13T00:00:00"/>
    <x v="0"/>
    <x v="5"/>
    <s v="8:42:46 AM"/>
    <n v="8"/>
    <x v="1"/>
    <n v="40"/>
    <n v="2"/>
    <n v="3.75"/>
    <x v="16"/>
    <x v="0"/>
    <x v="5"/>
    <x v="14"/>
    <x v="3"/>
    <s v="8:42:46"/>
    <d v="1899-12-30T08:42:46"/>
    <x v="1"/>
  </r>
  <r>
    <x v="6771"/>
    <d v="2023-01-13T00:00:00"/>
    <x v="0"/>
    <x v="5"/>
    <s v="8:42:46 AM"/>
    <n v="8"/>
    <x v="1"/>
    <n v="84"/>
    <n v="1"/>
    <n v="0.8"/>
    <x v="28"/>
    <x v="4"/>
    <x v="13"/>
    <x v="34"/>
    <x v="3"/>
    <s v="8:42:46"/>
    <d v="1899-12-30T08:42:46"/>
    <x v="1"/>
  </r>
  <r>
    <x v="6772"/>
    <d v="2023-01-13T00:00:00"/>
    <x v="0"/>
    <x v="5"/>
    <s v="8:44:12 AM"/>
    <n v="3"/>
    <x v="2"/>
    <n v="55"/>
    <n v="2"/>
    <n v="4"/>
    <x v="24"/>
    <x v="1"/>
    <x v="1"/>
    <x v="19"/>
    <x v="1"/>
    <s v="8:44:12"/>
    <d v="1899-12-30T08:44:12"/>
    <x v="1"/>
  </r>
  <r>
    <x v="6773"/>
    <d v="2023-01-13T00:00:00"/>
    <x v="0"/>
    <x v="5"/>
    <s v="8:44:27 AM"/>
    <n v="8"/>
    <x v="1"/>
    <n v="41"/>
    <n v="1"/>
    <n v="4.25"/>
    <x v="6"/>
    <x v="0"/>
    <x v="5"/>
    <x v="14"/>
    <x v="1"/>
    <s v="8:44:27"/>
    <d v="1899-12-30T08:44:27"/>
    <x v="1"/>
  </r>
  <r>
    <x v="6774"/>
    <d v="2023-01-13T00:00:00"/>
    <x v="0"/>
    <x v="5"/>
    <s v="8:44:27 AM"/>
    <n v="8"/>
    <x v="1"/>
    <n v="63"/>
    <n v="2"/>
    <n v="0.8"/>
    <x v="26"/>
    <x v="4"/>
    <x v="13"/>
    <x v="31"/>
    <x v="3"/>
    <s v="8:44:27"/>
    <d v="1899-12-30T08:44:27"/>
    <x v="1"/>
  </r>
  <r>
    <x v="6775"/>
    <d v="2023-01-13T00:00:00"/>
    <x v="0"/>
    <x v="5"/>
    <s v="8:45:22 AM"/>
    <n v="8"/>
    <x v="1"/>
    <n v="26"/>
    <n v="2"/>
    <n v="3"/>
    <x v="0"/>
    <x v="0"/>
    <x v="11"/>
    <x v="18"/>
    <x v="0"/>
    <s v="8:45:22"/>
    <d v="1899-12-30T08:45:22"/>
    <x v="1"/>
  </r>
  <r>
    <x v="6776"/>
    <d v="2023-01-13T00:00:00"/>
    <x v="0"/>
    <x v="5"/>
    <s v="8:45:54 AM"/>
    <n v="8"/>
    <x v="1"/>
    <n v="45"/>
    <n v="2"/>
    <n v="3"/>
    <x v="0"/>
    <x v="1"/>
    <x v="8"/>
    <x v="16"/>
    <x v="1"/>
    <s v="8:45:54"/>
    <d v="1899-12-30T08:45:54"/>
    <x v="1"/>
  </r>
  <r>
    <x v="6777"/>
    <d v="2023-01-13T00:00:00"/>
    <x v="0"/>
    <x v="5"/>
    <s v="8:46:30 AM"/>
    <n v="5"/>
    <x v="0"/>
    <n v="42"/>
    <n v="2"/>
    <n v="2.5"/>
    <x v="17"/>
    <x v="1"/>
    <x v="8"/>
    <x v="11"/>
    <x v="0"/>
    <s v="8:46:30"/>
    <d v="1899-12-30T08:46:30"/>
    <x v="1"/>
  </r>
  <r>
    <x v="6778"/>
    <d v="2023-01-13T00:00:00"/>
    <x v="0"/>
    <x v="5"/>
    <s v="8:46:30 AM"/>
    <n v="5"/>
    <x v="0"/>
    <n v="73"/>
    <n v="1"/>
    <n v="3.75"/>
    <x v="10"/>
    <x v="3"/>
    <x v="10"/>
    <x v="28"/>
    <x v="3"/>
    <s v="8:46:30"/>
    <d v="1899-12-30T08:46:30"/>
    <x v="1"/>
  </r>
  <r>
    <x v="6779"/>
    <d v="2023-01-13T00:00:00"/>
    <x v="0"/>
    <x v="5"/>
    <s v="8:46:51 AM"/>
    <n v="8"/>
    <x v="1"/>
    <n v="59"/>
    <n v="2"/>
    <n v="4.5"/>
    <x v="2"/>
    <x v="2"/>
    <x v="2"/>
    <x v="2"/>
    <x v="1"/>
    <s v="8:46:51"/>
    <d v="1899-12-30T08:46:51"/>
    <x v="1"/>
  </r>
  <r>
    <x v="6780"/>
    <d v="2023-01-13T00:00:00"/>
    <x v="0"/>
    <x v="5"/>
    <s v="8:46:51 AM"/>
    <n v="8"/>
    <x v="1"/>
    <n v="17"/>
    <n v="1"/>
    <n v="9.5"/>
    <x v="22"/>
    <x v="5"/>
    <x v="20"/>
    <x v="19"/>
    <x v="3"/>
    <s v="8:46:51"/>
    <d v="1899-12-30T08:46:51"/>
    <x v="1"/>
  </r>
  <r>
    <x v="6781"/>
    <d v="2023-01-13T00:00:00"/>
    <x v="0"/>
    <x v="5"/>
    <s v="8:46:55 AM"/>
    <n v="5"/>
    <x v="0"/>
    <n v="28"/>
    <n v="1"/>
    <n v="2"/>
    <x v="3"/>
    <x v="0"/>
    <x v="0"/>
    <x v="5"/>
    <x v="2"/>
    <s v="8:46:55"/>
    <d v="1899-12-30T08:46:55"/>
    <x v="1"/>
  </r>
  <r>
    <x v="6782"/>
    <d v="2023-01-13T00:00:00"/>
    <x v="0"/>
    <x v="5"/>
    <s v="8:47:38 AM"/>
    <n v="8"/>
    <x v="1"/>
    <n v="71"/>
    <n v="1"/>
    <n v="3.75"/>
    <x v="10"/>
    <x v="3"/>
    <x v="10"/>
    <x v="17"/>
    <x v="3"/>
    <s v="8:47:38"/>
    <d v="1899-12-30T08:47:38"/>
    <x v="1"/>
  </r>
  <r>
    <x v="6783"/>
    <d v="2023-01-13T00:00:00"/>
    <x v="0"/>
    <x v="5"/>
    <s v="8:49:28 AM"/>
    <n v="8"/>
    <x v="1"/>
    <n v="24"/>
    <n v="2"/>
    <n v="3"/>
    <x v="0"/>
    <x v="0"/>
    <x v="3"/>
    <x v="3"/>
    <x v="1"/>
    <s v="8:49:28"/>
    <d v="1899-12-30T08:49:28"/>
    <x v="1"/>
  </r>
  <r>
    <x v="6784"/>
    <d v="2023-01-13T00:00:00"/>
    <x v="0"/>
    <x v="5"/>
    <s v="8:49:45 AM"/>
    <n v="5"/>
    <x v="0"/>
    <n v="37"/>
    <n v="2"/>
    <n v="3"/>
    <x v="0"/>
    <x v="0"/>
    <x v="5"/>
    <x v="25"/>
    <x v="3"/>
    <s v="8:49:45"/>
    <d v="1899-12-30T08:49:45"/>
    <x v="1"/>
  </r>
  <r>
    <x v="6785"/>
    <d v="2023-01-13T00:00:00"/>
    <x v="0"/>
    <x v="5"/>
    <s v="8:49:45 AM"/>
    <n v="5"/>
    <x v="0"/>
    <n v="64"/>
    <n v="2"/>
    <n v="0.8"/>
    <x v="26"/>
    <x v="4"/>
    <x v="13"/>
    <x v="30"/>
    <x v="3"/>
    <s v="8:49:45"/>
    <d v="1899-12-30T08:49:45"/>
    <x v="1"/>
  </r>
  <r>
    <x v="6786"/>
    <d v="2023-01-13T00:00:00"/>
    <x v="0"/>
    <x v="5"/>
    <s v="8:50:06 AM"/>
    <n v="8"/>
    <x v="1"/>
    <n v="61"/>
    <n v="2"/>
    <n v="4.75"/>
    <x v="22"/>
    <x v="2"/>
    <x v="2"/>
    <x v="12"/>
    <x v="1"/>
    <s v="8:50:06"/>
    <d v="1899-12-30T08:50:06"/>
    <x v="1"/>
  </r>
  <r>
    <x v="6787"/>
    <d v="2023-01-13T00:00:00"/>
    <x v="0"/>
    <x v="5"/>
    <s v="8:50:54 AM"/>
    <n v="8"/>
    <x v="1"/>
    <n v="71"/>
    <n v="1"/>
    <n v="3.75"/>
    <x v="10"/>
    <x v="3"/>
    <x v="10"/>
    <x v="17"/>
    <x v="3"/>
    <s v="8:50:54"/>
    <d v="1899-12-30T08:50:54"/>
    <x v="1"/>
  </r>
  <r>
    <x v="6788"/>
    <d v="2023-01-13T00:00:00"/>
    <x v="0"/>
    <x v="5"/>
    <s v="8:51:31 AM"/>
    <n v="8"/>
    <x v="1"/>
    <n v="26"/>
    <n v="2"/>
    <n v="3"/>
    <x v="0"/>
    <x v="0"/>
    <x v="11"/>
    <x v="18"/>
    <x v="0"/>
    <s v="8:51:31"/>
    <d v="1899-12-30T08:51:31"/>
    <x v="1"/>
  </r>
  <r>
    <x v="6789"/>
    <d v="2023-01-13T00:00:00"/>
    <x v="0"/>
    <x v="5"/>
    <s v="8:51:31 AM"/>
    <n v="8"/>
    <x v="1"/>
    <n v="71"/>
    <n v="1"/>
    <n v="3.75"/>
    <x v="10"/>
    <x v="3"/>
    <x v="10"/>
    <x v="17"/>
    <x v="3"/>
    <s v="8:51:31"/>
    <d v="1899-12-30T08:51:31"/>
    <x v="1"/>
  </r>
  <r>
    <x v="6790"/>
    <d v="2023-01-13T00:00:00"/>
    <x v="0"/>
    <x v="5"/>
    <s v="8:52:01 AM"/>
    <n v="8"/>
    <x v="1"/>
    <n v="55"/>
    <n v="2"/>
    <n v="4"/>
    <x v="24"/>
    <x v="1"/>
    <x v="1"/>
    <x v="19"/>
    <x v="1"/>
    <s v="8:52:01"/>
    <d v="1899-12-30T08:52:01"/>
    <x v="1"/>
  </r>
  <r>
    <x v="6791"/>
    <d v="2023-01-13T00:00:00"/>
    <x v="0"/>
    <x v="5"/>
    <s v="8:52:34 AM"/>
    <n v="5"/>
    <x v="0"/>
    <n v="39"/>
    <n v="2"/>
    <n v="4.25"/>
    <x v="21"/>
    <x v="0"/>
    <x v="5"/>
    <x v="6"/>
    <x v="0"/>
    <s v="8:52:34"/>
    <d v="1899-12-30T08:52:34"/>
    <x v="1"/>
  </r>
  <r>
    <x v="6792"/>
    <d v="2023-01-13T00:00:00"/>
    <x v="0"/>
    <x v="5"/>
    <s v="8:52:34 AM"/>
    <n v="5"/>
    <x v="0"/>
    <n v="63"/>
    <n v="1"/>
    <n v="0.8"/>
    <x v="28"/>
    <x v="4"/>
    <x v="13"/>
    <x v="31"/>
    <x v="3"/>
    <s v="8:52:34"/>
    <d v="1899-12-30T08:52:34"/>
    <x v="1"/>
  </r>
  <r>
    <x v="6793"/>
    <d v="2023-01-13T00:00:00"/>
    <x v="0"/>
    <x v="5"/>
    <s v="8:52:34 AM"/>
    <n v="5"/>
    <x v="0"/>
    <n v="69"/>
    <n v="1"/>
    <n v="3.25"/>
    <x v="14"/>
    <x v="3"/>
    <x v="9"/>
    <x v="13"/>
    <x v="3"/>
    <s v="8:52:34"/>
    <d v="1899-12-30T08:52:34"/>
    <x v="1"/>
  </r>
  <r>
    <x v="6794"/>
    <d v="2023-01-13T00:00:00"/>
    <x v="0"/>
    <x v="5"/>
    <s v="8:53:44 AM"/>
    <n v="8"/>
    <x v="1"/>
    <n v="22"/>
    <n v="2"/>
    <n v="2"/>
    <x v="5"/>
    <x v="0"/>
    <x v="3"/>
    <x v="3"/>
    <x v="2"/>
    <s v="8:53:44"/>
    <d v="1899-12-30T08:53:44"/>
    <x v="1"/>
  </r>
  <r>
    <x v="6795"/>
    <d v="2023-01-13T00:00:00"/>
    <x v="0"/>
    <x v="5"/>
    <s v="8:54:28 AM"/>
    <n v="8"/>
    <x v="1"/>
    <n v="48"/>
    <n v="1"/>
    <n v="2.5"/>
    <x v="11"/>
    <x v="1"/>
    <x v="6"/>
    <x v="21"/>
    <x v="0"/>
    <s v="8:54:28"/>
    <d v="1899-12-30T08:54:28"/>
    <x v="1"/>
  </r>
  <r>
    <x v="6796"/>
    <d v="2023-01-13T00:00:00"/>
    <x v="0"/>
    <x v="5"/>
    <s v="8:54:53 AM"/>
    <n v="8"/>
    <x v="1"/>
    <n v="56"/>
    <n v="2"/>
    <n v="2.5499999999999998"/>
    <x v="13"/>
    <x v="1"/>
    <x v="1"/>
    <x v="1"/>
    <x v="0"/>
    <s v="8:54:53"/>
    <d v="1899-12-30T08:54:53"/>
    <x v="1"/>
  </r>
  <r>
    <x v="6797"/>
    <d v="2023-01-13T00:00:00"/>
    <x v="0"/>
    <x v="5"/>
    <s v="8:55:32 AM"/>
    <n v="8"/>
    <x v="1"/>
    <n v="38"/>
    <n v="2"/>
    <n v="3.75"/>
    <x v="16"/>
    <x v="0"/>
    <x v="5"/>
    <x v="6"/>
    <x v="3"/>
    <s v="8:55:32"/>
    <d v="1899-12-30T08:55:32"/>
    <x v="1"/>
  </r>
  <r>
    <x v="6798"/>
    <d v="2023-01-13T00:00:00"/>
    <x v="0"/>
    <x v="5"/>
    <s v="8:55:32 AM"/>
    <n v="8"/>
    <x v="1"/>
    <n v="64"/>
    <n v="2"/>
    <n v="0.8"/>
    <x v="26"/>
    <x v="4"/>
    <x v="13"/>
    <x v="30"/>
    <x v="3"/>
    <s v="8:55:32"/>
    <d v="1899-12-30T08:55:32"/>
    <x v="1"/>
  </r>
  <r>
    <x v="6799"/>
    <d v="2023-01-13T00:00:00"/>
    <x v="0"/>
    <x v="5"/>
    <s v="8:57:07 AM"/>
    <n v="5"/>
    <x v="0"/>
    <n v="26"/>
    <n v="1"/>
    <n v="3"/>
    <x v="4"/>
    <x v="0"/>
    <x v="11"/>
    <x v="18"/>
    <x v="0"/>
    <s v="8:57:07"/>
    <d v="1899-12-30T08:57:07"/>
    <x v="1"/>
  </r>
  <r>
    <x v="6800"/>
    <d v="2023-01-13T00:00:00"/>
    <x v="0"/>
    <x v="5"/>
    <s v="8:57:28 AM"/>
    <n v="5"/>
    <x v="0"/>
    <n v="28"/>
    <n v="2"/>
    <n v="2"/>
    <x v="5"/>
    <x v="0"/>
    <x v="0"/>
    <x v="5"/>
    <x v="2"/>
    <s v="8:57:28"/>
    <d v="1899-12-30T08:57:28"/>
    <x v="1"/>
  </r>
  <r>
    <x v="6801"/>
    <d v="2023-01-13T00:00:00"/>
    <x v="0"/>
    <x v="5"/>
    <s v="8:58:01 AM"/>
    <n v="5"/>
    <x v="0"/>
    <n v="47"/>
    <n v="2"/>
    <n v="3"/>
    <x v="0"/>
    <x v="1"/>
    <x v="7"/>
    <x v="9"/>
    <x v="1"/>
    <s v="8:58:01"/>
    <d v="1899-12-30T08:58:01"/>
    <x v="1"/>
  </r>
  <r>
    <x v="6802"/>
    <d v="2023-01-13T00:00:00"/>
    <x v="0"/>
    <x v="5"/>
    <s v="8:58:01 AM"/>
    <n v="5"/>
    <x v="0"/>
    <n v="76"/>
    <n v="1"/>
    <n v="3.5"/>
    <x v="15"/>
    <x v="3"/>
    <x v="9"/>
    <x v="15"/>
    <x v="3"/>
    <s v="8:58:01"/>
    <d v="1899-12-30T08:58:01"/>
    <x v="1"/>
  </r>
  <r>
    <x v="6803"/>
    <d v="2023-01-13T00:00:00"/>
    <x v="0"/>
    <x v="5"/>
    <s v="8:58:15 AM"/>
    <n v="5"/>
    <x v="0"/>
    <n v="30"/>
    <n v="2"/>
    <n v="3"/>
    <x v="0"/>
    <x v="0"/>
    <x v="0"/>
    <x v="5"/>
    <x v="1"/>
    <s v="8:58:15"/>
    <d v="1899-12-30T08:58:15"/>
    <x v="1"/>
  </r>
  <r>
    <x v="6804"/>
    <d v="2023-01-13T00:00:00"/>
    <x v="0"/>
    <x v="5"/>
    <s v="8:58:15 AM"/>
    <n v="5"/>
    <x v="0"/>
    <n v="78"/>
    <n v="1"/>
    <n v="4.5"/>
    <x v="18"/>
    <x v="3"/>
    <x v="4"/>
    <x v="20"/>
    <x v="3"/>
    <s v="8:58:15"/>
    <d v="1899-12-30T08:58:15"/>
    <x v="1"/>
  </r>
  <r>
    <x v="6805"/>
    <d v="2023-01-13T00:00:00"/>
    <x v="0"/>
    <x v="5"/>
    <s v="8:58:43 AM"/>
    <n v="5"/>
    <x v="0"/>
    <n v="53"/>
    <n v="2"/>
    <n v="3"/>
    <x v="0"/>
    <x v="1"/>
    <x v="1"/>
    <x v="24"/>
    <x v="1"/>
    <s v="8:58:43"/>
    <d v="1899-12-30T08:58:43"/>
    <x v="1"/>
  </r>
  <r>
    <x v="6806"/>
    <d v="2023-01-13T00:00:00"/>
    <x v="0"/>
    <x v="5"/>
    <s v="8:58:56 AM"/>
    <n v="5"/>
    <x v="0"/>
    <n v="47"/>
    <n v="1"/>
    <n v="3"/>
    <x v="4"/>
    <x v="1"/>
    <x v="7"/>
    <x v="9"/>
    <x v="1"/>
    <s v="8:58:56"/>
    <d v="1899-12-30T08:58:56"/>
    <x v="1"/>
  </r>
  <r>
    <x v="6807"/>
    <d v="2023-01-13T00:00:00"/>
    <x v="0"/>
    <x v="5"/>
    <s v="8:58:56 AM"/>
    <n v="5"/>
    <x v="0"/>
    <n v="79"/>
    <n v="1"/>
    <n v="3.75"/>
    <x v="10"/>
    <x v="3"/>
    <x v="4"/>
    <x v="10"/>
    <x v="3"/>
    <s v="8:58:56"/>
    <d v="1899-12-30T08:58:56"/>
    <x v="1"/>
  </r>
  <r>
    <x v="6808"/>
    <d v="2023-01-13T00:00:00"/>
    <x v="0"/>
    <x v="5"/>
    <s v="8:59:13 AM"/>
    <n v="3"/>
    <x v="2"/>
    <n v="45"/>
    <n v="2"/>
    <n v="3"/>
    <x v="0"/>
    <x v="1"/>
    <x v="8"/>
    <x v="16"/>
    <x v="1"/>
    <s v="8:59:13"/>
    <d v="1899-12-30T08:59:13"/>
    <x v="1"/>
  </r>
  <r>
    <x v="6809"/>
    <d v="2023-01-13T00:00:00"/>
    <x v="0"/>
    <x v="5"/>
    <s v="8:59:13 AM"/>
    <n v="3"/>
    <x v="2"/>
    <n v="71"/>
    <n v="1"/>
    <n v="3.75"/>
    <x v="10"/>
    <x v="3"/>
    <x v="10"/>
    <x v="17"/>
    <x v="3"/>
    <s v="8:59:13"/>
    <d v="1899-12-30T08:59:13"/>
    <x v="1"/>
  </r>
  <r>
    <x v="6810"/>
    <d v="2023-01-13T00:00:00"/>
    <x v="0"/>
    <x v="5"/>
    <s v="8:59:16 AM"/>
    <n v="3"/>
    <x v="2"/>
    <n v="56"/>
    <n v="1"/>
    <n v="2.5499999999999998"/>
    <x v="8"/>
    <x v="1"/>
    <x v="1"/>
    <x v="1"/>
    <x v="0"/>
    <s v="8:59:16"/>
    <d v="1899-12-30T08:59:16"/>
    <x v="1"/>
  </r>
  <r>
    <x v="6811"/>
    <d v="2023-01-13T00:00:00"/>
    <x v="0"/>
    <x v="5"/>
    <s v="8:59:49 AM"/>
    <n v="8"/>
    <x v="1"/>
    <n v="38"/>
    <n v="2"/>
    <n v="3.75"/>
    <x v="16"/>
    <x v="0"/>
    <x v="5"/>
    <x v="6"/>
    <x v="3"/>
    <s v="8:59:49"/>
    <d v="1899-12-30T08:59:49"/>
    <x v="1"/>
  </r>
  <r>
    <x v="6812"/>
    <d v="2023-01-13T00:00:00"/>
    <x v="0"/>
    <x v="5"/>
    <s v="8:59:49 AM"/>
    <n v="8"/>
    <x v="1"/>
    <n v="65"/>
    <n v="2"/>
    <n v="0.8"/>
    <x v="26"/>
    <x v="4"/>
    <x v="17"/>
    <x v="33"/>
    <x v="3"/>
    <s v="8:59:49"/>
    <d v="1899-12-30T08:59:49"/>
    <x v="1"/>
  </r>
  <r>
    <x v="6813"/>
    <d v="2023-01-13T00:00:00"/>
    <x v="0"/>
    <x v="5"/>
    <s v="9:02:20 AM"/>
    <n v="5"/>
    <x v="0"/>
    <n v="32"/>
    <n v="2"/>
    <n v="3"/>
    <x v="0"/>
    <x v="0"/>
    <x v="0"/>
    <x v="0"/>
    <x v="0"/>
    <s v="9:02:20"/>
    <d v="1899-12-30T09:02:20"/>
    <x v="2"/>
  </r>
  <r>
    <x v="6814"/>
    <d v="2023-01-13T00:00:00"/>
    <x v="0"/>
    <x v="5"/>
    <s v="9:03:20 AM"/>
    <n v="8"/>
    <x v="1"/>
    <n v="47"/>
    <n v="1"/>
    <n v="3"/>
    <x v="4"/>
    <x v="1"/>
    <x v="7"/>
    <x v="9"/>
    <x v="1"/>
    <s v="9:03:20"/>
    <d v="1899-12-30T09:03:20"/>
    <x v="2"/>
  </r>
  <r>
    <x v="6815"/>
    <d v="2023-01-13T00:00:00"/>
    <x v="0"/>
    <x v="5"/>
    <s v="9:03:57 AM"/>
    <n v="8"/>
    <x v="1"/>
    <n v="30"/>
    <n v="2"/>
    <n v="3"/>
    <x v="0"/>
    <x v="0"/>
    <x v="0"/>
    <x v="5"/>
    <x v="1"/>
    <s v="9:03:57"/>
    <d v="1899-12-30T09:03:57"/>
    <x v="2"/>
  </r>
  <r>
    <x v="6816"/>
    <d v="2023-01-13T00:00:00"/>
    <x v="0"/>
    <x v="5"/>
    <s v="9:04:27 AM"/>
    <n v="5"/>
    <x v="0"/>
    <n v="25"/>
    <n v="1"/>
    <n v="2.2000000000000002"/>
    <x v="23"/>
    <x v="0"/>
    <x v="11"/>
    <x v="18"/>
    <x v="2"/>
    <s v="9:04:27"/>
    <d v="1899-12-30T09:04:27"/>
    <x v="2"/>
  </r>
  <r>
    <x v="6817"/>
    <d v="2023-01-13T00:00:00"/>
    <x v="0"/>
    <x v="5"/>
    <s v="9:04:45 AM"/>
    <n v="5"/>
    <x v="0"/>
    <n v="51"/>
    <n v="2"/>
    <n v="3"/>
    <x v="0"/>
    <x v="1"/>
    <x v="6"/>
    <x v="7"/>
    <x v="1"/>
    <s v="9:04:45"/>
    <d v="1899-12-30T09:04:45"/>
    <x v="2"/>
  </r>
  <r>
    <x v="6818"/>
    <d v="2023-01-13T00:00:00"/>
    <x v="0"/>
    <x v="5"/>
    <s v="9:04:45 AM"/>
    <n v="5"/>
    <x v="0"/>
    <n v="23"/>
    <n v="1"/>
    <n v="2.5"/>
    <x v="11"/>
    <x v="0"/>
    <x v="3"/>
    <x v="3"/>
    <x v="0"/>
    <s v="9:04:45"/>
    <d v="1899-12-30T09:04:45"/>
    <x v="2"/>
  </r>
  <r>
    <x v="6819"/>
    <d v="2023-01-13T00:00:00"/>
    <x v="0"/>
    <x v="5"/>
    <s v="9:06:15 AM"/>
    <n v="8"/>
    <x v="1"/>
    <n v="47"/>
    <n v="1"/>
    <n v="3"/>
    <x v="4"/>
    <x v="1"/>
    <x v="7"/>
    <x v="9"/>
    <x v="1"/>
    <s v="9:06:15"/>
    <d v="1899-12-30T09:06:15"/>
    <x v="2"/>
  </r>
  <r>
    <x v="6820"/>
    <d v="2023-01-13T00:00:00"/>
    <x v="0"/>
    <x v="5"/>
    <s v="9:06:18 AM"/>
    <n v="8"/>
    <x v="1"/>
    <n v="39"/>
    <n v="2"/>
    <n v="4.25"/>
    <x v="21"/>
    <x v="0"/>
    <x v="5"/>
    <x v="6"/>
    <x v="0"/>
    <s v="9:06:18"/>
    <d v="1899-12-30T09:06:18"/>
    <x v="2"/>
  </r>
  <r>
    <x v="6821"/>
    <d v="2023-01-13T00:00:00"/>
    <x v="0"/>
    <x v="5"/>
    <s v="9:06:18 AM"/>
    <n v="8"/>
    <x v="1"/>
    <n v="64"/>
    <n v="2"/>
    <n v="0.8"/>
    <x v="26"/>
    <x v="4"/>
    <x v="13"/>
    <x v="30"/>
    <x v="3"/>
    <s v="9:06:18"/>
    <d v="1899-12-30T09:06:18"/>
    <x v="2"/>
  </r>
  <r>
    <x v="6822"/>
    <d v="2023-01-13T00:00:00"/>
    <x v="0"/>
    <x v="5"/>
    <s v="9:06:18 AM"/>
    <n v="8"/>
    <x v="1"/>
    <n v="73"/>
    <n v="1"/>
    <n v="3.75"/>
    <x v="10"/>
    <x v="3"/>
    <x v="10"/>
    <x v="28"/>
    <x v="3"/>
    <s v="9:06:18"/>
    <d v="1899-12-30T09:06:18"/>
    <x v="2"/>
  </r>
  <r>
    <x v="6823"/>
    <d v="2023-01-13T00:00:00"/>
    <x v="0"/>
    <x v="5"/>
    <s v="9:06:19 AM"/>
    <n v="8"/>
    <x v="1"/>
    <n v="42"/>
    <n v="2"/>
    <n v="2.5"/>
    <x v="17"/>
    <x v="1"/>
    <x v="8"/>
    <x v="11"/>
    <x v="0"/>
    <s v="9:06:19"/>
    <d v="1899-12-30T09:06:19"/>
    <x v="2"/>
  </r>
  <r>
    <x v="6824"/>
    <d v="2023-01-13T00:00:00"/>
    <x v="0"/>
    <x v="5"/>
    <s v="9:06:59 AM"/>
    <n v="8"/>
    <x v="1"/>
    <n v="26"/>
    <n v="2"/>
    <n v="3"/>
    <x v="0"/>
    <x v="0"/>
    <x v="11"/>
    <x v="18"/>
    <x v="0"/>
    <s v="9:06:59"/>
    <d v="1899-12-30T09:06:59"/>
    <x v="2"/>
  </r>
  <r>
    <x v="6825"/>
    <d v="2023-01-13T00:00:00"/>
    <x v="0"/>
    <x v="5"/>
    <s v="9:07:06 AM"/>
    <n v="3"/>
    <x v="2"/>
    <n v="60"/>
    <n v="1"/>
    <n v="3.75"/>
    <x v="10"/>
    <x v="2"/>
    <x v="2"/>
    <x v="12"/>
    <x v="0"/>
    <s v="9:07:06"/>
    <d v="1899-12-30T09:07:06"/>
    <x v="2"/>
  </r>
  <r>
    <x v="6826"/>
    <d v="2023-01-13T00:00:00"/>
    <x v="0"/>
    <x v="5"/>
    <s v="9:10:24 AM"/>
    <n v="5"/>
    <x v="0"/>
    <n v="32"/>
    <n v="1"/>
    <n v="3"/>
    <x v="4"/>
    <x v="0"/>
    <x v="0"/>
    <x v="0"/>
    <x v="0"/>
    <s v="9:10:24"/>
    <d v="1899-12-30T09:10:24"/>
    <x v="2"/>
  </r>
  <r>
    <x v="6827"/>
    <d v="2023-01-13T00:00:00"/>
    <x v="0"/>
    <x v="5"/>
    <s v="9:10:56 AM"/>
    <n v="5"/>
    <x v="0"/>
    <n v="50"/>
    <n v="2"/>
    <n v="2.5"/>
    <x v="17"/>
    <x v="1"/>
    <x v="6"/>
    <x v="7"/>
    <x v="0"/>
    <s v="9:10:56"/>
    <d v="1899-12-30T09:10:56"/>
    <x v="2"/>
  </r>
  <r>
    <x v="6828"/>
    <d v="2023-01-13T00:00:00"/>
    <x v="0"/>
    <x v="5"/>
    <s v="9:12:00 AM"/>
    <n v="3"/>
    <x v="2"/>
    <n v="31"/>
    <n v="1"/>
    <n v="2.2000000000000002"/>
    <x v="23"/>
    <x v="0"/>
    <x v="0"/>
    <x v="0"/>
    <x v="2"/>
    <s v="9:12:00"/>
    <d v="1899-12-30T09:12:00"/>
    <x v="2"/>
  </r>
  <r>
    <x v="6829"/>
    <d v="2023-01-13T00:00:00"/>
    <x v="0"/>
    <x v="5"/>
    <s v="9:12:01 AM"/>
    <n v="8"/>
    <x v="1"/>
    <n v="58"/>
    <n v="1"/>
    <n v="3.5"/>
    <x v="15"/>
    <x v="2"/>
    <x v="2"/>
    <x v="2"/>
    <x v="0"/>
    <s v="9:12:01"/>
    <d v="1899-12-30T09:12:01"/>
    <x v="2"/>
  </r>
  <r>
    <x v="6830"/>
    <d v="2023-01-13T00:00:00"/>
    <x v="0"/>
    <x v="5"/>
    <s v="9:12:01 AM"/>
    <n v="8"/>
    <x v="1"/>
    <n v="53"/>
    <n v="2"/>
    <n v="3"/>
    <x v="0"/>
    <x v="1"/>
    <x v="1"/>
    <x v="24"/>
    <x v="1"/>
    <s v="9:12:01"/>
    <d v="1899-12-30T09:12:01"/>
    <x v="2"/>
  </r>
  <r>
    <x v="6831"/>
    <d v="2023-01-13T00:00:00"/>
    <x v="0"/>
    <x v="5"/>
    <s v="9:12:19 AM"/>
    <n v="8"/>
    <x v="1"/>
    <n v="51"/>
    <n v="2"/>
    <n v="3"/>
    <x v="0"/>
    <x v="1"/>
    <x v="6"/>
    <x v="7"/>
    <x v="1"/>
    <s v="9:12:19"/>
    <d v="1899-12-30T09:12:19"/>
    <x v="2"/>
  </r>
  <r>
    <x v="6832"/>
    <d v="2023-01-13T00:00:00"/>
    <x v="0"/>
    <x v="5"/>
    <s v="9:12:19 AM"/>
    <n v="8"/>
    <x v="1"/>
    <n v="73"/>
    <n v="1"/>
    <n v="3.75"/>
    <x v="10"/>
    <x v="3"/>
    <x v="10"/>
    <x v="28"/>
    <x v="3"/>
    <s v="9:12:19"/>
    <d v="1899-12-30T09:12:19"/>
    <x v="2"/>
  </r>
  <r>
    <x v="6833"/>
    <d v="2023-01-13T00:00:00"/>
    <x v="0"/>
    <x v="5"/>
    <s v="9:12:48 AM"/>
    <n v="5"/>
    <x v="0"/>
    <n v="31"/>
    <n v="1"/>
    <n v="2.2000000000000002"/>
    <x v="23"/>
    <x v="0"/>
    <x v="0"/>
    <x v="0"/>
    <x v="2"/>
    <s v="9:12:48"/>
    <d v="1899-12-30T09:12:48"/>
    <x v="2"/>
  </r>
  <r>
    <x v="6834"/>
    <d v="2023-01-13T00:00:00"/>
    <x v="0"/>
    <x v="5"/>
    <s v="9:13:13 AM"/>
    <n v="3"/>
    <x v="2"/>
    <n v="58"/>
    <n v="2"/>
    <n v="3.5"/>
    <x v="7"/>
    <x v="2"/>
    <x v="2"/>
    <x v="2"/>
    <x v="0"/>
    <s v="9:13:13"/>
    <d v="1899-12-30T09:13:13"/>
    <x v="2"/>
  </r>
  <r>
    <x v="6835"/>
    <d v="2023-01-13T00:00:00"/>
    <x v="0"/>
    <x v="5"/>
    <s v="9:14:33 AM"/>
    <n v="8"/>
    <x v="1"/>
    <n v="41"/>
    <n v="2"/>
    <n v="4.25"/>
    <x v="21"/>
    <x v="0"/>
    <x v="5"/>
    <x v="14"/>
    <x v="1"/>
    <s v="9:14:33"/>
    <d v="1899-12-30T09:14:33"/>
    <x v="2"/>
  </r>
  <r>
    <x v="6836"/>
    <d v="2023-01-13T00:00:00"/>
    <x v="0"/>
    <x v="5"/>
    <s v="9:14:33 AM"/>
    <n v="8"/>
    <x v="1"/>
    <n v="65"/>
    <n v="1"/>
    <n v="0.8"/>
    <x v="28"/>
    <x v="4"/>
    <x v="17"/>
    <x v="33"/>
    <x v="3"/>
    <s v="9:14:33"/>
    <d v="1899-12-30T09:14:33"/>
    <x v="2"/>
  </r>
  <r>
    <x v="6837"/>
    <d v="2023-01-13T00:00:00"/>
    <x v="0"/>
    <x v="5"/>
    <s v="9:14:33 AM"/>
    <n v="8"/>
    <x v="1"/>
    <n v="77"/>
    <n v="1"/>
    <n v="3"/>
    <x v="4"/>
    <x v="3"/>
    <x v="4"/>
    <x v="4"/>
    <x v="3"/>
    <s v="9:14:33"/>
    <d v="1899-12-30T09:14:33"/>
    <x v="2"/>
  </r>
  <r>
    <x v="6838"/>
    <d v="2023-01-13T00:00:00"/>
    <x v="0"/>
    <x v="5"/>
    <s v="9:15:11 AM"/>
    <n v="3"/>
    <x v="2"/>
    <n v="54"/>
    <n v="1"/>
    <n v="2.5"/>
    <x v="11"/>
    <x v="1"/>
    <x v="1"/>
    <x v="19"/>
    <x v="0"/>
    <s v="9:15:11"/>
    <d v="1899-12-30T09:15:11"/>
    <x v="2"/>
  </r>
  <r>
    <x v="6839"/>
    <d v="2023-01-13T00:00:00"/>
    <x v="0"/>
    <x v="5"/>
    <s v="9:15:32 AM"/>
    <n v="3"/>
    <x v="2"/>
    <n v="53"/>
    <n v="2"/>
    <n v="3"/>
    <x v="0"/>
    <x v="1"/>
    <x v="1"/>
    <x v="24"/>
    <x v="1"/>
    <s v="9:15:32"/>
    <d v="1899-12-30T09:15:32"/>
    <x v="2"/>
  </r>
  <r>
    <x v="6840"/>
    <d v="2023-01-13T00:00:00"/>
    <x v="0"/>
    <x v="5"/>
    <s v="9:17:49 AM"/>
    <n v="8"/>
    <x v="1"/>
    <n v="34"/>
    <n v="2"/>
    <n v="2.4500000000000002"/>
    <x v="25"/>
    <x v="0"/>
    <x v="12"/>
    <x v="22"/>
    <x v="2"/>
    <s v="9:17:49"/>
    <d v="1899-12-30T09:17:49"/>
    <x v="2"/>
  </r>
  <r>
    <x v="6841"/>
    <d v="2023-01-13T00:00:00"/>
    <x v="0"/>
    <x v="5"/>
    <s v="9:17:49 AM"/>
    <n v="8"/>
    <x v="1"/>
    <n v="3"/>
    <n v="1"/>
    <n v="14.75"/>
    <x v="41"/>
    <x v="6"/>
    <x v="22"/>
    <x v="39"/>
    <x v="3"/>
    <s v="9:17:49"/>
    <d v="1899-12-30T09:17:49"/>
    <x v="2"/>
  </r>
  <r>
    <x v="6842"/>
    <d v="2023-01-13T00:00:00"/>
    <x v="0"/>
    <x v="5"/>
    <s v="9:18:29 AM"/>
    <n v="8"/>
    <x v="1"/>
    <n v="61"/>
    <n v="2"/>
    <n v="4.75"/>
    <x v="22"/>
    <x v="2"/>
    <x v="2"/>
    <x v="12"/>
    <x v="1"/>
    <s v="9:18:29"/>
    <d v="1899-12-30T09:18:29"/>
    <x v="2"/>
  </r>
  <r>
    <x v="6843"/>
    <d v="2023-01-13T00:00:00"/>
    <x v="0"/>
    <x v="5"/>
    <s v="9:19:33 AM"/>
    <n v="3"/>
    <x v="2"/>
    <n v="58"/>
    <n v="1"/>
    <n v="3.5"/>
    <x v="15"/>
    <x v="2"/>
    <x v="2"/>
    <x v="2"/>
    <x v="0"/>
    <s v="9:19:33"/>
    <d v="1899-12-30T09:19:33"/>
    <x v="2"/>
  </r>
  <r>
    <x v="6844"/>
    <d v="2023-01-13T00:00:00"/>
    <x v="0"/>
    <x v="5"/>
    <s v="9:20:20 AM"/>
    <n v="8"/>
    <x v="1"/>
    <n v="34"/>
    <n v="2"/>
    <n v="2.4500000000000002"/>
    <x v="25"/>
    <x v="0"/>
    <x v="12"/>
    <x v="22"/>
    <x v="2"/>
    <s v="9:20:20"/>
    <d v="1899-12-30T09:20:20"/>
    <x v="2"/>
  </r>
  <r>
    <x v="6845"/>
    <d v="2023-01-13T00:00:00"/>
    <x v="0"/>
    <x v="5"/>
    <s v="9:20:43 AM"/>
    <n v="3"/>
    <x v="2"/>
    <n v="28"/>
    <n v="1"/>
    <n v="2"/>
    <x v="3"/>
    <x v="0"/>
    <x v="0"/>
    <x v="5"/>
    <x v="2"/>
    <s v="9:20:43"/>
    <d v="1899-12-30T09:20:43"/>
    <x v="2"/>
  </r>
  <r>
    <x v="6846"/>
    <d v="2023-01-13T00:00:00"/>
    <x v="0"/>
    <x v="5"/>
    <s v="9:22:52 AM"/>
    <n v="5"/>
    <x v="0"/>
    <n v="33"/>
    <n v="2"/>
    <n v="3.5"/>
    <x v="7"/>
    <x v="0"/>
    <x v="0"/>
    <x v="0"/>
    <x v="1"/>
    <s v="9:22:52"/>
    <d v="1899-12-30T09:22:52"/>
    <x v="2"/>
  </r>
  <r>
    <x v="6847"/>
    <d v="2023-01-13T00:00:00"/>
    <x v="0"/>
    <x v="5"/>
    <s v="9:22:52 AM"/>
    <n v="5"/>
    <x v="0"/>
    <n v="15"/>
    <n v="1"/>
    <n v="9.25"/>
    <x v="38"/>
    <x v="5"/>
    <x v="23"/>
    <x v="9"/>
    <x v="3"/>
    <s v="9:22:52"/>
    <d v="1899-12-30T09:22:52"/>
    <x v="2"/>
  </r>
  <r>
    <x v="6848"/>
    <d v="2023-01-13T00:00:00"/>
    <x v="0"/>
    <x v="5"/>
    <s v="9:23:15 AM"/>
    <n v="3"/>
    <x v="2"/>
    <n v="30"/>
    <n v="2"/>
    <n v="3"/>
    <x v="0"/>
    <x v="0"/>
    <x v="0"/>
    <x v="5"/>
    <x v="1"/>
    <s v="9:23:15"/>
    <d v="1899-12-30T09:23:15"/>
    <x v="2"/>
  </r>
  <r>
    <x v="6849"/>
    <d v="2023-01-13T00:00:00"/>
    <x v="0"/>
    <x v="5"/>
    <s v="9:24:00 AM"/>
    <n v="3"/>
    <x v="2"/>
    <n v="35"/>
    <n v="2"/>
    <n v="3.1"/>
    <x v="1"/>
    <x v="0"/>
    <x v="12"/>
    <x v="22"/>
    <x v="0"/>
    <s v="9:24:00"/>
    <d v="1899-12-30T09:24:00"/>
    <x v="2"/>
  </r>
  <r>
    <x v="6850"/>
    <d v="2023-01-13T00:00:00"/>
    <x v="0"/>
    <x v="5"/>
    <s v="9:25:02 AM"/>
    <n v="8"/>
    <x v="1"/>
    <n v="23"/>
    <n v="2"/>
    <n v="2.5"/>
    <x v="17"/>
    <x v="0"/>
    <x v="3"/>
    <x v="3"/>
    <x v="0"/>
    <s v="9:25:02"/>
    <d v="1899-12-30T09:25:02"/>
    <x v="2"/>
  </r>
  <r>
    <x v="6851"/>
    <d v="2023-01-13T00:00:00"/>
    <x v="0"/>
    <x v="5"/>
    <s v="9:25:31 AM"/>
    <n v="3"/>
    <x v="2"/>
    <n v="27"/>
    <n v="2"/>
    <n v="3.5"/>
    <x v="7"/>
    <x v="0"/>
    <x v="11"/>
    <x v="18"/>
    <x v="1"/>
    <s v="9:25:31"/>
    <d v="1899-12-30T09:25:31"/>
    <x v="2"/>
  </r>
  <r>
    <x v="6852"/>
    <d v="2023-01-13T00:00:00"/>
    <x v="0"/>
    <x v="5"/>
    <s v="9:27:32 AM"/>
    <n v="8"/>
    <x v="1"/>
    <n v="54"/>
    <n v="1"/>
    <n v="2.5"/>
    <x v="11"/>
    <x v="1"/>
    <x v="1"/>
    <x v="19"/>
    <x v="0"/>
    <s v="9:27:32"/>
    <d v="1899-12-30T09:27:32"/>
    <x v="2"/>
  </r>
  <r>
    <x v="6853"/>
    <d v="2023-01-13T00:00:00"/>
    <x v="0"/>
    <x v="5"/>
    <s v="9:28:00 AM"/>
    <n v="8"/>
    <x v="1"/>
    <n v="39"/>
    <n v="2"/>
    <n v="4.25"/>
    <x v="21"/>
    <x v="0"/>
    <x v="5"/>
    <x v="6"/>
    <x v="0"/>
    <s v="9:28:00"/>
    <d v="1899-12-30T09:28:00"/>
    <x v="2"/>
  </r>
  <r>
    <x v="6854"/>
    <d v="2023-01-13T00:00:00"/>
    <x v="0"/>
    <x v="5"/>
    <s v="9:28:09 AM"/>
    <n v="3"/>
    <x v="2"/>
    <n v="34"/>
    <n v="1"/>
    <n v="2.4500000000000002"/>
    <x v="20"/>
    <x v="0"/>
    <x v="12"/>
    <x v="22"/>
    <x v="2"/>
    <s v="9:28:09"/>
    <d v="1899-12-30T09:28:09"/>
    <x v="2"/>
  </r>
  <r>
    <x v="6855"/>
    <d v="2023-01-13T00:00:00"/>
    <x v="0"/>
    <x v="5"/>
    <s v="9:28:09 AM"/>
    <n v="3"/>
    <x v="2"/>
    <n v="70"/>
    <n v="1"/>
    <n v="3.25"/>
    <x v="14"/>
    <x v="3"/>
    <x v="4"/>
    <x v="27"/>
    <x v="3"/>
    <s v="9:28:09"/>
    <d v="1899-12-30T09:28:09"/>
    <x v="2"/>
  </r>
  <r>
    <x v="6856"/>
    <d v="2023-01-13T00:00:00"/>
    <x v="0"/>
    <x v="5"/>
    <s v="9:28:54 AM"/>
    <n v="8"/>
    <x v="1"/>
    <n v="54"/>
    <n v="2"/>
    <n v="2.5"/>
    <x v="17"/>
    <x v="1"/>
    <x v="1"/>
    <x v="19"/>
    <x v="0"/>
    <s v="9:28:54"/>
    <d v="1899-12-30T09:28:54"/>
    <x v="2"/>
  </r>
  <r>
    <x v="6857"/>
    <d v="2023-01-13T00:00:00"/>
    <x v="0"/>
    <x v="5"/>
    <s v="9:29:51 AM"/>
    <n v="3"/>
    <x v="2"/>
    <n v="48"/>
    <n v="2"/>
    <n v="2.5"/>
    <x v="17"/>
    <x v="1"/>
    <x v="6"/>
    <x v="21"/>
    <x v="0"/>
    <s v="9:29:51"/>
    <d v="1899-12-30T09:29:51"/>
    <x v="2"/>
  </r>
  <r>
    <x v="6858"/>
    <d v="2023-01-13T00:00:00"/>
    <x v="0"/>
    <x v="5"/>
    <s v="9:29:51 AM"/>
    <n v="3"/>
    <x v="2"/>
    <n v="78"/>
    <n v="1"/>
    <n v="4.5"/>
    <x v="18"/>
    <x v="3"/>
    <x v="4"/>
    <x v="20"/>
    <x v="3"/>
    <s v="9:29:51"/>
    <d v="1899-12-30T09:29:51"/>
    <x v="2"/>
  </r>
  <r>
    <x v="6859"/>
    <d v="2023-01-13T00:00:00"/>
    <x v="0"/>
    <x v="5"/>
    <s v="9:30:05 AM"/>
    <n v="8"/>
    <x v="1"/>
    <n v="28"/>
    <n v="2"/>
    <n v="2"/>
    <x v="5"/>
    <x v="0"/>
    <x v="0"/>
    <x v="5"/>
    <x v="2"/>
    <s v="9:30:05"/>
    <d v="1899-12-30T09:30:05"/>
    <x v="2"/>
  </r>
  <r>
    <x v="6860"/>
    <d v="2023-01-13T00:00:00"/>
    <x v="0"/>
    <x v="5"/>
    <s v="9:30:55 AM"/>
    <n v="8"/>
    <x v="1"/>
    <n v="39"/>
    <n v="1"/>
    <n v="4.25"/>
    <x v="6"/>
    <x v="0"/>
    <x v="5"/>
    <x v="6"/>
    <x v="0"/>
    <s v="9:30:55"/>
    <d v="1899-12-30T09:30:55"/>
    <x v="2"/>
  </r>
  <r>
    <x v="6861"/>
    <d v="2023-01-13T00:00:00"/>
    <x v="0"/>
    <x v="5"/>
    <s v="9:30:55 AM"/>
    <n v="8"/>
    <x v="1"/>
    <n v="63"/>
    <n v="2"/>
    <n v="0.8"/>
    <x v="26"/>
    <x v="4"/>
    <x v="13"/>
    <x v="31"/>
    <x v="3"/>
    <s v="9:30:55"/>
    <d v="1899-12-30T09:30:55"/>
    <x v="2"/>
  </r>
  <r>
    <x v="6862"/>
    <d v="2023-01-13T00:00:00"/>
    <x v="0"/>
    <x v="5"/>
    <s v="9:32:25 AM"/>
    <n v="8"/>
    <x v="1"/>
    <n v="71"/>
    <n v="1"/>
    <n v="3.75"/>
    <x v="10"/>
    <x v="3"/>
    <x v="10"/>
    <x v="17"/>
    <x v="3"/>
    <s v="9:32:25"/>
    <d v="1899-12-30T09:32:25"/>
    <x v="2"/>
  </r>
  <r>
    <x v="6863"/>
    <d v="2023-01-13T00:00:00"/>
    <x v="0"/>
    <x v="5"/>
    <s v="9:33:36 AM"/>
    <n v="3"/>
    <x v="2"/>
    <n v="49"/>
    <n v="1"/>
    <n v="3"/>
    <x v="4"/>
    <x v="1"/>
    <x v="6"/>
    <x v="21"/>
    <x v="1"/>
    <s v="9:33:36"/>
    <d v="1899-12-30T09:33:36"/>
    <x v="2"/>
  </r>
  <r>
    <x v="6864"/>
    <d v="2023-01-13T00:00:00"/>
    <x v="0"/>
    <x v="5"/>
    <s v="9:34:03 AM"/>
    <n v="5"/>
    <x v="0"/>
    <n v="60"/>
    <n v="1"/>
    <n v="3.75"/>
    <x v="10"/>
    <x v="2"/>
    <x v="2"/>
    <x v="12"/>
    <x v="0"/>
    <s v="9:34:03"/>
    <d v="1899-12-30T09:34:03"/>
    <x v="2"/>
  </r>
  <r>
    <x v="6865"/>
    <d v="2023-01-13T00:00:00"/>
    <x v="0"/>
    <x v="5"/>
    <s v="9:34:29 AM"/>
    <n v="8"/>
    <x v="1"/>
    <n v="71"/>
    <n v="1"/>
    <n v="3.75"/>
    <x v="10"/>
    <x v="3"/>
    <x v="10"/>
    <x v="17"/>
    <x v="3"/>
    <s v="9:34:29"/>
    <d v="1899-12-30T09:34:29"/>
    <x v="2"/>
  </r>
  <r>
    <x v="6866"/>
    <d v="2023-01-13T00:00:00"/>
    <x v="0"/>
    <x v="5"/>
    <s v="9:34:29 AM"/>
    <n v="8"/>
    <x v="1"/>
    <n v="71"/>
    <n v="1"/>
    <n v="3.75"/>
    <x v="10"/>
    <x v="3"/>
    <x v="10"/>
    <x v="17"/>
    <x v="3"/>
    <s v="9:34:29"/>
    <d v="1899-12-30T09:34:29"/>
    <x v="2"/>
  </r>
  <r>
    <x v="6867"/>
    <d v="2023-01-13T00:00:00"/>
    <x v="0"/>
    <x v="5"/>
    <s v="9:36:46 AM"/>
    <n v="5"/>
    <x v="0"/>
    <n v="37"/>
    <n v="2"/>
    <n v="3"/>
    <x v="0"/>
    <x v="0"/>
    <x v="5"/>
    <x v="25"/>
    <x v="3"/>
    <s v="9:36:46"/>
    <d v="1899-12-30T09:36:46"/>
    <x v="2"/>
  </r>
  <r>
    <x v="6868"/>
    <d v="2023-01-13T00:00:00"/>
    <x v="0"/>
    <x v="5"/>
    <s v="9:36:46 AM"/>
    <n v="5"/>
    <x v="0"/>
    <n v="64"/>
    <n v="2"/>
    <n v="0.8"/>
    <x v="26"/>
    <x v="4"/>
    <x v="13"/>
    <x v="30"/>
    <x v="3"/>
    <s v="9:36:46"/>
    <d v="1899-12-30T09:36:46"/>
    <x v="2"/>
  </r>
  <r>
    <x v="6869"/>
    <d v="2023-01-13T00:00:00"/>
    <x v="0"/>
    <x v="5"/>
    <s v="9:38:07 AM"/>
    <n v="8"/>
    <x v="1"/>
    <n v="23"/>
    <n v="1"/>
    <n v="2.5"/>
    <x v="11"/>
    <x v="0"/>
    <x v="3"/>
    <x v="3"/>
    <x v="0"/>
    <s v="9:38:07"/>
    <d v="1899-12-30T09:38:07"/>
    <x v="2"/>
  </r>
  <r>
    <x v="6870"/>
    <d v="2023-01-13T00:00:00"/>
    <x v="0"/>
    <x v="5"/>
    <s v="9:38:07 AM"/>
    <n v="8"/>
    <x v="1"/>
    <n v="73"/>
    <n v="1"/>
    <n v="3.75"/>
    <x v="10"/>
    <x v="3"/>
    <x v="10"/>
    <x v="28"/>
    <x v="3"/>
    <s v="9:38:07"/>
    <d v="1899-12-30T09:38:07"/>
    <x v="2"/>
  </r>
  <r>
    <x v="6871"/>
    <d v="2023-01-13T00:00:00"/>
    <x v="0"/>
    <x v="5"/>
    <s v="9:38:10 AM"/>
    <n v="8"/>
    <x v="1"/>
    <n v="37"/>
    <n v="1"/>
    <n v="3"/>
    <x v="4"/>
    <x v="0"/>
    <x v="5"/>
    <x v="25"/>
    <x v="3"/>
    <s v="9:38:10"/>
    <d v="1899-12-30T09:38:10"/>
    <x v="2"/>
  </r>
  <r>
    <x v="6872"/>
    <d v="2023-01-13T00:00:00"/>
    <x v="0"/>
    <x v="5"/>
    <s v="9:38:10 AM"/>
    <n v="8"/>
    <x v="1"/>
    <n v="63"/>
    <n v="1"/>
    <n v="0.8"/>
    <x v="28"/>
    <x v="4"/>
    <x v="13"/>
    <x v="31"/>
    <x v="3"/>
    <s v="9:38:10"/>
    <d v="1899-12-30T09:38:10"/>
    <x v="2"/>
  </r>
  <r>
    <x v="6873"/>
    <d v="2023-01-13T00:00:00"/>
    <x v="0"/>
    <x v="5"/>
    <s v="9:38:10 AM"/>
    <n v="8"/>
    <x v="1"/>
    <n v="78"/>
    <n v="1"/>
    <n v="4.5"/>
    <x v="18"/>
    <x v="3"/>
    <x v="4"/>
    <x v="20"/>
    <x v="3"/>
    <s v="9:38:10"/>
    <d v="1899-12-30T09:38:10"/>
    <x v="2"/>
  </r>
  <r>
    <x v="6874"/>
    <d v="2023-01-13T00:00:00"/>
    <x v="0"/>
    <x v="5"/>
    <s v="9:39:11 AM"/>
    <n v="5"/>
    <x v="0"/>
    <n v="33"/>
    <n v="2"/>
    <n v="3.5"/>
    <x v="7"/>
    <x v="0"/>
    <x v="0"/>
    <x v="0"/>
    <x v="1"/>
    <s v="9:39:11"/>
    <d v="1899-12-30T09:39:11"/>
    <x v="2"/>
  </r>
  <r>
    <x v="6875"/>
    <d v="2023-01-13T00:00:00"/>
    <x v="0"/>
    <x v="5"/>
    <s v="9:39:20 AM"/>
    <n v="8"/>
    <x v="1"/>
    <n v="27"/>
    <n v="2"/>
    <n v="3.5"/>
    <x v="7"/>
    <x v="0"/>
    <x v="11"/>
    <x v="18"/>
    <x v="1"/>
    <s v="9:39:20"/>
    <d v="1899-12-30T09:39:20"/>
    <x v="2"/>
  </r>
  <r>
    <x v="6876"/>
    <d v="2023-01-13T00:00:00"/>
    <x v="0"/>
    <x v="5"/>
    <s v="9:40:35 AM"/>
    <n v="5"/>
    <x v="0"/>
    <n v="49"/>
    <n v="2"/>
    <n v="3"/>
    <x v="0"/>
    <x v="1"/>
    <x v="6"/>
    <x v="21"/>
    <x v="1"/>
    <s v="9:40:35"/>
    <d v="1899-12-30T09:40:35"/>
    <x v="2"/>
  </r>
  <r>
    <x v="6877"/>
    <d v="2023-01-13T00:00:00"/>
    <x v="0"/>
    <x v="5"/>
    <s v="9:40:35 AM"/>
    <n v="5"/>
    <x v="0"/>
    <n v="72"/>
    <n v="1"/>
    <n v="3.25"/>
    <x v="14"/>
    <x v="3"/>
    <x v="4"/>
    <x v="26"/>
    <x v="3"/>
    <s v="9:40:35"/>
    <d v="1899-12-30T09:40:35"/>
    <x v="2"/>
  </r>
  <r>
    <x v="6878"/>
    <d v="2023-01-13T00:00:00"/>
    <x v="0"/>
    <x v="5"/>
    <s v="9:41:04 AM"/>
    <n v="5"/>
    <x v="0"/>
    <n v="23"/>
    <n v="1"/>
    <n v="2.5"/>
    <x v="11"/>
    <x v="0"/>
    <x v="3"/>
    <x v="3"/>
    <x v="0"/>
    <s v="9:41:04"/>
    <d v="1899-12-30T09:41:04"/>
    <x v="2"/>
  </r>
  <r>
    <x v="6879"/>
    <d v="2023-01-13T00:00:00"/>
    <x v="0"/>
    <x v="5"/>
    <s v="9:41:04 AM"/>
    <n v="5"/>
    <x v="0"/>
    <n v="78"/>
    <n v="1"/>
    <n v="4.5"/>
    <x v="18"/>
    <x v="3"/>
    <x v="4"/>
    <x v="20"/>
    <x v="3"/>
    <s v="9:41:04"/>
    <d v="1899-12-30T09:41:04"/>
    <x v="2"/>
  </r>
  <r>
    <x v="6880"/>
    <d v="2023-01-13T00:00:00"/>
    <x v="0"/>
    <x v="5"/>
    <s v="9:41:23 AM"/>
    <n v="8"/>
    <x v="1"/>
    <n v="52"/>
    <n v="1"/>
    <n v="2.5"/>
    <x v="11"/>
    <x v="1"/>
    <x v="1"/>
    <x v="24"/>
    <x v="0"/>
    <s v="9:41:23"/>
    <d v="1899-12-30T09:41:23"/>
    <x v="2"/>
  </r>
  <r>
    <x v="6881"/>
    <d v="2023-01-13T00:00:00"/>
    <x v="0"/>
    <x v="5"/>
    <s v="9:41:30 AM"/>
    <n v="8"/>
    <x v="1"/>
    <n v="27"/>
    <n v="2"/>
    <n v="3.5"/>
    <x v="7"/>
    <x v="0"/>
    <x v="11"/>
    <x v="18"/>
    <x v="1"/>
    <s v="9:41:30"/>
    <d v="1899-12-30T09:41:30"/>
    <x v="2"/>
  </r>
  <r>
    <x v="6882"/>
    <d v="2023-01-13T00:00:00"/>
    <x v="0"/>
    <x v="5"/>
    <s v="9:41:36 AM"/>
    <n v="8"/>
    <x v="1"/>
    <n v="58"/>
    <n v="2"/>
    <n v="3.5"/>
    <x v="7"/>
    <x v="2"/>
    <x v="2"/>
    <x v="2"/>
    <x v="0"/>
    <s v="9:41:36"/>
    <d v="1899-12-30T09:41:36"/>
    <x v="2"/>
  </r>
  <r>
    <x v="6883"/>
    <d v="2023-01-13T00:00:00"/>
    <x v="0"/>
    <x v="5"/>
    <s v="9:41:36 AM"/>
    <n v="8"/>
    <x v="1"/>
    <n v="78"/>
    <n v="1"/>
    <n v="4.5"/>
    <x v="18"/>
    <x v="3"/>
    <x v="4"/>
    <x v="20"/>
    <x v="3"/>
    <s v="9:41:36"/>
    <d v="1899-12-30T09:41:36"/>
    <x v="2"/>
  </r>
  <r>
    <x v="6884"/>
    <d v="2023-01-13T00:00:00"/>
    <x v="0"/>
    <x v="5"/>
    <s v="9:41:47 AM"/>
    <n v="8"/>
    <x v="1"/>
    <n v="55"/>
    <n v="2"/>
    <n v="4"/>
    <x v="24"/>
    <x v="1"/>
    <x v="1"/>
    <x v="19"/>
    <x v="1"/>
    <s v="9:41:47"/>
    <d v="1899-12-30T09:41:47"/>
    <x v="2"/>
  </r>
  <r>
    <x v="6885"/>
    <d v="2023-01-13T00:00:00"/>
    <x v="0"/>
    <x v="5"/>
    <s v="9:42:41 AM"/>
    <n v="8"/>
    <x v="1"/>
    <n v="24"/>
    <n v="1"/>
    <n v="3"/>
    <x v="4"/>
    <x v="0"/>
    <x v="3"/>
    <x v="3"/>
    <x v="1"/>
    <s v="9:42:41"/>
    <d v="1899-12-30T09:42:41"/>
    <x v="2"/>
  </r>
  <r>
    <x v="6886"/>
    <d v="2023-01-13T00:00:00"/>
    <x v="0"/>
    <x v="5"/>
    <s v="9:43:12 AM"/>
    <n v="8"/>
    <x v="1"/>
    <n v="36"/>
    <n v="2"/>
    <n v="3.75"/>
    <x v="16"/>
    <x v="0"/>
    <x v="12"/>
    <x v="22"/>
    <x v="1"/>
    <s v="9:43:12"/>
    <d v="1899-12-30T09:43:12"/>
    <x v="2"/>
  </r>
  <r>
    <x v="6887"/>
    <d v="2023-01-13T00:00:00"/>
    <x v="0"/>
    <x v="5"/>
    <s v="9:45:16 AM"/>
    <n v="8"/>
    <x v="1"/>
    <n v="35"/>
    <n v="1"/>
    <n v="3.1"/>
    <x v="9"/>
    <x v="0"/>
    <x v="12"/>
    <x v="22"/>
    <x v="0"/>
    <s v="9:45:16"/>
    <d v="1899-12-30T09:45:16"/>
    <x v="2"/>
  </r>
  <r>
    <x v="6888"/>
    <d v="2023-01-13T00:00:00"/>
    <x v="0"/>
    <x v="5"/>
    <s v="9:45:41 AM"/>
    <n v="3"/>
    <x v="2"/>
    <n v="22"/>
    <n v="1"/>
    <n v="2"/>
    <x v="3"/>
    <x v="0"/>
    <x v="3"/>
    <x v="3"/>
    <x v="2"/>
    <s v="9:45:41"/>
    <d v="1899-12-30T09:45:41"/>
    <x v="2"/>
  </r>
  <r>
    <x v="6889"/>
    <d v="2023-01-13T00:00:00"/>
    <x v="0"/>
    <x v="5"/>
    <s v="9:45:55 AM"/>
    <n v="8"/>
    <x v="1"/>
    <n v="41"/>
    <n v="1"/>
    <n v="4.25"/>
    <x v="6"/>
    <x v="0"/>
    <x v="5"/>
    <x v="14"/>
    <x v="1"/>
    <s v="9:45:55"/>
    <d v="1899-12-30T09:45:55"/>
    <x v="2"/>
  </r>
  <r>
    <x v="6890"/>
    <d v="2023-01-13T00:00:00"/>
    <x v="0"/>
    <x v="5"/>
    <s v="9:45:55 AM"/>
    <n v="8"/>
    <x v="1"/>
    <n v="63"/>
    <n v="2"/>
    <n v="0.8"/>
    <x v="26"/>
    <x v="4"/>
    <x v="13"/>
    <x v="31"/>
    <x v="3"/>
    <s v="9:45:55"/>
    <d v="1899-12-30T09:45:55"/>
    <x v="2"/>
  </r>
  <r>
    <x v="6891"/>
    <d v="2023-01-13T00:00:00"/>
    <x v="0"/>
    <x v="5"/>
    <s v="9:48:29 AM"/>
    <n v="8"/>
    <x v="1"/>
    <n v="37"/>
    <n v="1"/>
    <n v="3"/>
    <x v="4"/>
    <x v="0"/>
    <x v="5"/>
    <x v="25"/>
    <x v="3"/>
    <s v="9:48:29"/>
    <d v="1899-12-30T09:48:29"/>
    <x v="2"/>
  </r>
  <r>
    <x v="6892"/>
    <d v="2023-01-13T00:00:00"/>
    <x v="0"/>
    <x v="5"/>
    <s v="9:48:29 AM"/>
    <n v="8"/>
    <x v="1"/>
    <n v="84"/>
    <n v="2"/>
    <n v="0.8"/>
    <x v="26"/>
    <x v="4"/>
    <x v="13"/>
    <x v="34"/>
    <x v="3"/>
    <s v="9:48:29"/>
    <d v="1899-12-30T09:48:29"/>
    <x v="2"/>
  </r>
  <r>
    <x v="6893"/>
    <d v="2023-01-13T00:00:00"/>
    <x v="0"/>
    <x v="5"/>
    <s v="9:49:58 AM"/>
    <n v="3"/>
    <x v="2"/>
    <n v="32"/>
    <n v="1"/>
    <n v="3"/>
    <x v="4"/>
    <x v="0"/>
    <x v="0"/>
    <x v="0"/>
    <x v="0"/>
    <s v="9:49:58"/>
    <d v="1899-12-30T09:49:58"/>
    <x v="2"/>
  </r>
  <r>
    <x v="6894"/>
    <d v="2023-01-13T00:00:00"/>
    <x v="0"/>
    <x v="5"/>
    <s v="9:50:26 AM"/>
    <n v="5"/>
    <x v="0"/>
    <n v="48"/>
    <n v="2"/>
    <n v="2.5"/>
    <x v="17"/>
    <x v="1"/>
    <x v="6"/>
    <x v="21"/>
    <x v="0"/>
    <s v="9:50:26"/>
    <d v="1899-12-30T09:50:26"/>
    <x v="2"/>
  </r>
  <r>
    <x v="6895"/>
    <d v="2023-01-13T00:00:00"/>
    <x v="0"/>
    <x v="5"/>
    <s v="9:50:49 AM"/>
    <n v="5"/>
    <x v="0"/>
    <n v="38"/>
    <n v="2"/>
    <n v="3.75"/>
    <x v="16"/>
    <x v="0"/>
    <x v="5"/>
    <x v="6"/>
    <x v="3"/>
    <s v="9:50:49"/>
    <d v="1899-12-30T09:50:49"/>
    <x v="2"/>
  </r>
  <r>
    <x v="6896"/>
    <d v="2023-01-13T00:00:00"/>
    <x v="0"/>
    <x v="5"/>
    <s v="9:50:49 AM"/>
    <n v="5"/>
    <x v="0"/>
    <n v="63"/>
    <n v="1"/>
    <n v="0.8"/>
    <x v="28"/>
    <x v="4"/>
    <x v="13"/>
    <x v="31"/>
    <x v="3"/>
    <s v="9:50:49"/>
    <d v="1899-12-30T09:50:49"/>
    <x v="2"/>
  </r>
  <r>
    <x v="6897"/>
    <d v="2023-01-13T00:00:00"/>
    <x v="0"/>
    <x v="5"/>
    <s v="9:51:19 AM"/>
    <n v="5"/>
    <x v="0"/>
    <n v="22"/>
    <n v="2"/>
    <n v="2"/>
    <x v="5"/>
    <x v="0"/>
    <x v="3"/>
    <x v="3"/>
    <x v="2"/>
    <s v="9:51:19"/>
    <d v="1899-12-30T09:51:19"/>
    <x v="2"/>
  </r>
  <r>
    <x v="6898"/>
    <d v="2023-01-13T00:00:00"/>
    <x v="0"/>
    <x v="5"/>
    <s v="9:52:58 AM"/>
    <n v="8"/>
    <x v="1"/>
    <n v="61"/>
    <n v="2"/>
    <n v="4.75"/>
    <x v="22"/>
    <x v="2"/>
    <x v="2"/>
    <x v="12"/>
    <x v="1"/>
    <s v="9:52:58"/>
    <d v="1899-12-30T09:52:58"/>
    <x v="2"/>
  </r>
  <r>
    <x v="6899"/>
    <d v="2023-01-13T00:00:00"/>
    <x v="0"/>
    <x v="5"/>
    <s v="9:53:06 AM"/>
    <n v="8"/>
    <x v="1"/>
    <n v="87"/>
    <n v="2"/>
    <n v="3"/>
    <x v="0"/>
    <x v="0"/>
    <x v="5"/>
    <x v="8"/>
    <x v="3"/>
    <s v="9:53:06"/>
    <d v="1899-12-30T09:53:06"/>
    <x v="2"/>
  </r>
  <r>
    <x v="6900"/>
    <d v="2023-01-13T00:00:00"/>
    <x v="0"/>
    <x v="5"/>
    <s v="9:53:33 AM"/>
    <n v="5"/>
    <x v="0"/>
    <n v="27"/>
    <n v="1"/>
    <n v="3.5"/>
    <x v="15"/>
    <x v="0"/>
    <x v="11"/>
    <x v="18"/>
    <x v="1"/>
    <s v="9:53:33"/>
    <d v="1899-12-30T09:53:33"/>
    <x v="2"/>
  </r>
  <r>
    <x v="6901"/>
    <d v="2023-01-13T00:00:00"/>
    <x v="0"/>
    <x v="5"/>
    <s v="9:54:16 AM"/>
    <n v="8"/>
    <x v="1"/>
    <n v="48"/>
    <n v="1"/>
    <n v="2.5"/>
    <x v="11"/>
    <x v="1"/>
    <x v="6"/>
    <x v="21"/>
    <x v="0"/>
    <s v="9:54:16"/>
    <d v="1899-12-30T09:54:16"/>
    <x v="2"/>
  </r>
  <r>
    <x v="6902"/>
    <d v="2023-01-13T00:00:00"/>
    <x v="0"/>
    <x v="5"/>
    <s v="9:54:16 AM"/>
    <n v="8"/>
    <x v="1"/>
    <n v="12"/>
    <n v="1"/>
    <n v="8.9499999999999993"/>
    <x v="27"/>
    <x v="5"/>
    <x v="14"/>
    <x v="16"/>
    <x v="3"/>
    <s v="9:54:16"/>
    <d v="1899-12-30T09:54:16"/>
    <x v="2"/>
  </r>
  <r>
    <x v="6903"/>
    <d v="2023-01-13T00:00:00"/>
    <x v="0"/>
    <x v="5"/>
    <s v="9:55:50 AM"/>
    <n v="8"/>
    <x v="1"/>
    <n v="61"/>
    <n v="1"/>
    <n v="4.75"/>
    <x v="12"/>
    <x v="2"/>
    <x v="2"/>
    <x v="12"/>
    <x v="1"/>
    <s v="9:55:50"/>
    <d v="1899-12-30T09:55:50"/>
    <x v="2"/>
  </r>
  <r>
    <x v="6904"/>
    <d v="2023-01-13T00:00:00"/>
    <x v="0"/>
    <x v="5"/>
    <s v="9:55:50 AM"/>
    <n v="8"/>
    <x v="1"/>
    <n v="74"/>
    <n v="1"/>
    <n v="3.5"/>
    <x v="15"/>
    <x v="3"/>
    <x v="9"/>
    <x v="23"/>
    <x v="3"/>
    <s v="9:55:50"/>
    <d v="1899-12-30T09:55:50"/>
    <x v="2"/>
  </r>
  <r>
    <x v="6905"/>
    <d v="2023-01-13T00:00:00"/>
    <x v="0"/>
    <x v="5"/>
    <s v="9:56:00 AM"/>
    <n v="5"/>
    <x v="0"/>
    <n v="46"/>
    <n v="1"/>
    <n v="2.5"/>
    <x v="11"/>
    <x v="1"/>
    <x v="7"/>
    <x v="9"/>
    <x v="0"/>
    <s v="9:56:00"/>
    <d v="1899-12-30T09:56:00"/>
    <x v="2"/>
  </r>
  <r>
    <x v="6906"/>
    <d v="2023-01-13T00:00:00"/>
    <x v="0"/>
    <x v="5"/>
    <s v="9:56:00 AM"/>
    <n v="5"/>
    <x v="0"/>
    <n v="83"/>
    <n v="1"/>
    <n v="14"/>
    <x v="43"/>
    <x v="8"/>
    <x v="25"/>
    <x v="40"/>
    <x v="3"/>
    <s v="9:56:00"/>
    <d v="1899-12-30T09:56:00"/>
    <x v="2"/>
  </r>
  <r>
    <x v="6907"/>
    <d v="2023-01-13T00:00:00"/>
    <x v="0"/>
    <x v="5"/>
    <s v="9:57:16 AM"/>
    <n v="8"/>
    <x v="1"/>
    <n v="26"/>
    <n v="2"/>
    <n v="3"/>
    <x v="0"/>
    <x v="0"/>
    <x v="11"/>
    <x v="18"/>
    <x v="0"/>
    <s v="9:57:16"/>
    <d v="1899-12-30T09:57:16"/>
    <x v="2"/>
  </r>
  <r>
    <x v="6908"/>
    <d v="2023-01-13T00:00:00"/>
    <x v="0"/>
    <x v="5"/>
    <s v="9:58:40 AM"/>
    <n v="5"/>
    <x v="0"/>
    <n v="46"/>
    <n v="2"/>
    <n v="2.5"/>
    <x v="17"/>
    <x v="1"/>
    <x v="7"/>
    <x v="9"/>
    <x v="0"/>
    <s v="9:58:40"/>
    <d v="1899-12-30T09:58:40"/>
    <x v="2"/>
  </r>
  <r>
    <x v="6909"/>
    <d v="2023-01-13T00:00:00"/>
    <x v="0"/>
    <x v="5"/>
    <s v="9:58:40 AM"/>
    <n v="5"/>
    <x v="0"/>
    <n v="70"/>
    <n v="1"/>
    <n v="3.25"/>
    <x v="14"/>
    <x v="3"/>
    <x v="4"/>
    <x v="27"/>
    <x v="3"/>
    <s v="9:58:40"/>
    <d v="1899-12-30T09:58:40"/>
    <x v="2"/>
  </r>
  <r>
    <x v="6910"/>
    <d v="2023-01-13T00:00:00"/>
    <x v="0"/>
    <x v="5"/>
    <s v="9:59:12 AM"/>
    <n v="8"/>
    <x v="1"/>
    <n v="30"/>
    <n v="2"/>
    <n v="3"/>
    <x v="0"/>
    <x v="0"/>
    <x v="0"/>
    <x v="5"/>
    <x v="1"/>
    <s v="9:59:12"/>
    <d v="1899-12-30T09:59:12"/>
    <x v="2"/>
  </r>
  <r>
    <x v="6911"/>
    <d v="2023-01-13T00:00:00"/>
    <x v="0"/>
    <x v="5"/>
    <s v="10:00:17 AM"/>
    <n v="3"/>
    <x v="2"/>
    <n v="48"/>
    <n v="1"/>
    <n v="2.5"/>
    <x v="11"/>
    <x v="1"/>
    <x v="6"/>
    <x v="21"/>
    <x v="0"/>
    <s v="10:00:17"/>
    <d v="1899-12-30T10:00:17"/>
    <x v="3"/>
  </r>
  <r>
    <x v="6912"/>
    <d v="2023-01-13T00:00:00"/>
    <x v="0"/>
    <x v="5"/>
    <s v="10:00:19 AM"/>
    <n v="3"/>
    <x v="2"/>
    <n v="71"/>
    <n v="1"/>
    <n v="3.75"/>
    <x v="10"/>
    <x v="3"/>
    <x v="10"/>
    <x v="17"/>
    <x v="3"/>
    <s v="10:00:19"/>
    <d v="1899-12-30T10:00:19"/>
    <x v="3"/>
  </r>
  <r>
    <x v="6913"/>
    <d v="2023-01-13T00:00:00"/>
    <x v="0"/>
    <x v="5"/>
    <s v="10:00:19 AM"/>
    <n v="3"/>
    <x v="2"/>
    <n v="71"/>
    <n v="1"/>
    <n v="3.75"/>
    <x v="10"/>
    <x v="3"/>
    <x v="10"/>
    <x v="17"/>
    <x v="3"/>
    <s v="10:00:19"/>
    <d v="1899-12-30T10:00:19"/>
    <x v="3"/>
  </r>
  <r>
    <x v="6914"/>
    <d v="2023-01-13T00:00:00"/>
    <x v="0"/>
    <x v="5"/>
    <s v="10:00:38 AM"/>
    <n v="3"/>
    <x v="2"/>
    <n v="37"/>
    <n v="2"/>
    <n v="3"/>
    <x v="0"/>
    <x v="0"/>
    <x v="5"/>
    <x v="25"/>
    <x v="3"/>
    <s v="10:00:38"/>
    <d v="1899-12-30T10:00:38"/>
    <x v="3"/>
  </r>
  <r>
    <x v="6915"/>
    <d v="2023-01-13T00:00:00"/>
    <x v="0"/>
    <x v="5"/>
    <s v="10:00:38 AM"/>
    <n v="3"/>
    <x v="2"/>
    <n v="63"/>
    <n v="1"/>
    <n v="0.8"/>
    <x v="28"/>
    <x v="4"/>
    <x v="13"/>
    <x v="31"/>
    <x v="3"/>
    <s v="10:00:38"/>
    <d v="1899-12-30T10:00:38"/>
    <x v="3"/>
  </r>
  <r>
    <x v="6916"/>
    <d v="2023-01-13T00:00:00"/>
    <x v="0"/>
    <x v="5"/>
    <s v="10:00:54 AM"/>
    <n v="5"/>
    <x v="0"/>
    <n v="29"/>
    <n v="2"/>
    <n v="2.5"/>
    <x v="17"/>
    <x v="0"/>
    <x v="0"/>
    <x v="5"/>
    <x v="0"/>
    <s v="10:00:54"/>
    <d v="1899-12-30T10:00:54"/>
    <x v="3"/>
  </r>
  <r>
    <x v="6917"/>
    <d v="2023-01-13T00:00:00"/>
    <x v="0"/>
    <x v="5"/>
    <s v="10:02:03 AM"/>
    <n v="5"/>
    <x v="0"/>
    <n v="22"/>
    <n v="2"/>
    <n v="2"/>
    <x v="5"/>
    <x v="0"/>
    <x v="3"/>
    <x v="3"/>
    <x v="2"/>
    <s v="10:02:03"/>
    <d v="1899-12-30T10:02:03"/>
    <x v="3"/>
  </r>
  <r>
    <x v="6918"/>
    <d v="2023-01-13T00:00:00"/>
    <x v="0"/>
    <x v="5"/>
    <s v="10:02:57 AM"/>
    <n v="3"/>
    <x v="2"/>
    <n v="45"/>
    <n v="1"/>
    <n v="3"/>
    <x v="4"/>
    <x v="1"/>
    <x v="8"/>
    <x v="16"/>
    <x v="1"/>
    <s v="10:02:57"/>
    <d v="1899-12-30T10:02:57"/>
    <x v="3"/>
  </r>
  <r>
    <x v="6919"/>
    <d v="2023-01-13T00:00:00"/>
    <x v="0"/>
    <x v="5"/>
    <s v="10:02:57 AM"/>
    <n v="3"/>
    <x v="2"/>
    <n v="71"/>
    <n v="1"/>
    <n v="3.75"/>
    <x v="10"/>
    <x v="3"/>
    <x v="10"/>
    <x v="17"/>
    <x v="3"/>
    <s v="10:02:57"/>
    <d v="1899-12-30T10:02:57"/>
    <x v="3"/>
  </r>
  <r>
    <x v="6920"/>
    <d v="2023-01-13T00:00:00"/>
    <x v="0"/>
    <x v="5"/>
    <s v="10:03:16 AM"/>
    <n v="3"/>
    <x v="2"/>
    <n v="50"/>
    <n v="1"/>
    <n v="2.5"/>
    <x v="11"/>
    <x v="1"/>
    <x v="6"/>
    <x v="7"/>
    <x v="0"/>
    <s v="10:03:16"/>
    <d v="1899-12-30T10:03:16"/>
    <x v="3"/>
  </r>
  <r>
    <x v="6921"/>
    <d v="2023-01-13T00:00:00"/>
    <x v="0"/>
    <x v="5"/>
    <s v="10:04:15 AM"/>
    <n v="3"/>
    <x v="2"/>
    <n v="41"/>
    <n v="2"/>
    <n v="4.25"/>
    <x v="21"/>
    <x v="0"/>
    <x v="5"/>
    <x v="14"/>
    <x v="1"/>
    <s v="10:04:15"/>
    <d v="1899-12-30T10:04:15"/>
    <x v="3"/>
  </r>
  <r>
    <x v="6922"/>
    <d v="2023-01-13T00:00:00"/>
    <x v="0"/>
    <x v="5"/>
    <s v="10:04:15 AM"/>
    <n v="3"/>
    <x v="2"/>
    <n v="84"/>
    <n v="2"/>
    <n v="0.8"/>
    <x v="26"/>
    <x v="4"/>
    <x v="13"/>
    <x v="34"/>
    <x v="3"/>
    <s v="10:04:15"/>
    <d v="1899-12-30T10:04:15"/>
    <x v="3"/>
  </r>
  <r>
    <x v="6923"/>
    <d v="2023-01-13T00:00:00"/>
    <x v="0"/>
    <x v="5"/>
    <s v="10:05:09 AM"/>
    <n v="8"/>
    <x v="1"/>
    <n v="44"/>
    <n v="2"/>
    <n v="2.5"/>
    <x v="17"/>
    <x v="1"/>
    <x v="8"/>
    <x v="16"/>
    <x v="0"/>
    <s v="10:05:09"/>
    <d v="1899-12-30T10:05:09"/>
    <x v="3"/>
  </r>
  <r>
    <x v="6924"/>
    <d v="2023-01-13T00:00:00"/>
    <x v="0"/>
    <x v="5"/>
    <s v="10:05:44 AM"/>
    <n v="3"/>
    <x v="2"/>
    <n v="24"/>
    <n v="1"/>
    <n v="3"/>
    <x v="4"/>
    <x v="0"/>
    <x v="3"/>
    <x v="3"/>
    <x v="1"/>
    <s v="10:05:44"/>
    <d v="1899-12-30T10:05:44"/>
    <x v="3"/>
  </r>
  <r>
    <x v="6925"/>
    <d v="2023-01-13T00:00:00"/>
    <x v="0"/>
    <x v="5"/>
    <s v="10:06:19 AM"/>
    <n v="8"/>
    <x v="1"/>
    <n v="28"/>
    <n v="2"/>
    <n v="2"/>
    <x v="5"/>
    <x v="0"/>
    <x v="0"/>
    <x v="5"/>
    <x v="2"/>
    <s v="10:06:19"/>
    <d v="1899-12-30T10:06:19"/>
    <x v="3"/>
  </r>
  <r>
    <x v="6926"/>
    <d v="2023-01-13T00:00:00"/>
    <x v="0"/>
    <x v="5"/>
    <s v="10:06:43 AM"/>
    <n v="3"/>
    <x v="2"/>
    <n v="28"/>
    <n v="1"/>
    <n v="2"/>
    <x v="3"/>
    <x v="0"/>
    <x v="0"/>
    <x v="5"/>
    <x v="2"/>
    <s v="10:06:43"/>
    <d v="1899-12-30T10:06:43"/>
    <x v="3"/>
  </r>
  <r>
    <x v="6927"/>
    <d v="2023-01-13T00:00:00"/>
    <x v="0"/>
    <x v="5"/>
    <s v="10:06:48 AM"/>
    <n v="5"/>
    <x v="0"/>
    <n v="26"/>
    <n v="2"/>
    <n v="3"/>
    <x v="0"/>
    <x v="0"/>
    <x v="11"/>
    <x v="18"/>
    <x v="0"/>
    <s v="10:06:48"/>
    <d v="1899-12-30T10:06:48"/>
    <x v="3"/>
  </r>
  <r>
    <x v="6928"/>
    <d v="2023-01-13T00:00:00"/>
    <x v="0"/>
    <x v="5"/>
    <s v="10:07:08 AM"/>
    <n v="8"/>
    <x v="1"/>
    <n v="43"/>
    <n v="2"/>
    <n v="3"/>
    <x v="0"/>
    <x v="1"/>
    <x v="8"/>
    <x v="11"/>
    <x v="1"/>
    <s v="10:07:08"/>
    <d v="1899-12-30T10:07:08"/>
    <x v="3"/>
  </r>
  <r>
    <x v="6929"/>
    <d v="2023-01-13T00:00:00"/>
    <x v="0"/>
    <x v="5"/>
    <s v="10:08:15 AM"/>
    <n v="8"/>
    <x v="1"/>
    <n v="50"/>
    <n v="2"/>
    <n v="2.5"/>
    <x v="17"/>
    <x v="1"/>
    <x v="6"/>
    <x v="7"/>
    <x v="0"/>
    <s v="10:08:15"/>
    <d v="1899-12-30T10:08:15"/>
    <x v="3"/>
  </r>
  <r>
    <x v="6930"/>
    <d v="2023-01-13T00:00:00"/>
    <x v="0"/>
    <x v="5"/>
    <s v="10:08:15 AM"/>
    <n v="8"/>
    <x v="1"/>
    <n v="77"/>
    <n v="1"/>
    <n v="3"/>
    <x v="4"/>
    <x v="3"/>
    <x v="4"/>
    <x v="4"/>
    <x v="3"/>
    <s v="10:08:15"/>
    <d v="1899-12-30T10:08:15"/>
    <x v="3"/>
  </r>
  <r>
    <x v="6931"/>
    <d v="2023-01-13T00:00:00"/>
    <x v="0"/>
    <x v="5"/>
    <s v="10:08:16 AM"/>
    <n v="8"/>
    <x v="1"/>
    <n v="33"/>
    <n v="2"/>
    <n v="3.5"/>
    <x v="7"/>
    <x v="0"/>
    <x v="0"/>
    <x v="0"/>
    <x v="1"/>
    <s v="10:08:16"/>
    <d v="1899-12-30T10:08:16"/>
    <x v="3"/>
  </r>
  <r>
    <x v="6932"/>
    <d v="2023-01-13T00:00:00"/>
    <x v="0"/>
    <x v="5"/>
    <s v="10:08:16 AM"/>
    <n v="8"/>
    <x v="1"/>
    <n v="19"/>
    <n v="1"/>
    <n v="6.4"/>
    <x v="31"/>
    <x v="7"/>
    <x v="18"/>
    <x v="2"/>
    <x v="3"/>
    <s v="10:08:16"/>
    <d v="1899-12-30T10:08:16"/>
    <x v="3"/>
  </r>
  <r>
    <x v="6933"/>
    <d v="2023-01-13T00:00:00"/>
    <x v="0"/>
    <x v="5"/>
    <s v="10:08:29 AM"/>
    <n v="8"/>
    <x v="1"/>
    <n v="60"/>
    <n v="2"/>
    <n v="3.75"/>
    <x v="16"/>
    <x v="2"/>
    <x v="2"/>
    <x v="12"/>
    <x v="0"/>
    <s v="10:08:29"/>
    <d v="1899-12-30T10:08:29"/>
    <x v="3"/>
  </r>
  <r>
    <x v="6934"/>
    <d v="2023-01-13T00:00:00"/>
    <x v="0"/>
    <x v="5"/>
    <s v="10:10:00 AM"/>
    <n v="5"/>
    <x v="0"/>
    <n v="55"/>
    <n v="1"/>
    <n v="4"/>
    <x v="5"/>
    <x v="1"/>
    <x v="1"/>
    <x v="19"/>
    <x v="1"/>
    <s v="10:10:00"/>
    <d v="1899-12-30T10:10:00"/>
    <x v="3"/>
  </r>
  <r>
    <x v="6935"/>
    <d v="2023-01-13T00:00:00"/>
    <x v="0"/>
    <x v="5"/>
    <s v="10:10:00 AM"/>
    <n v="5"/>
    <x v="0"/>
    <n v="79"/>
    <n v="1"/>
    <n v="3.75"/>
    <x v="10"/>
    <x v="3"/>
    <x v="4"/>
    <x v="10"/>
    <x v="3"/>
    <s v="10:10:00"/>
    <d v="1899-12-30T10:10:00"/>
    <x v="3"/>
  </r>
  <r>
    <x v="6936"/>
    <d v="2023-01-13T00:00:00"/>
    <x v="0"/>
    <x v="5"/>
    <s v="10:11:25 AM"/>
    <n v="3"/>
    <x v="2"/>
    <n v="37"/>
    <n v="2"/>
    <n v="3"/>
    <x v="0"/>
    <x v="0"/>
    <x v="5"/>
    <x v="25"/>
    <x v="3"/>
    <s v="10:11:25"/>
    <d v="1899-12-30T10:11:25"/>
    <x v="3"/>
  </r>
  <r>
    <x v="6937"/>
    <d v="2023-01-13T00:00:00"/>
    <x v="0"/>
    <x v="5"/>
    <s v="10:11:25 AM"/>
    <n v="3"/>
    <x v="2"/>
    <n v="65"/>
    <n v="2"/>
    <n v="0.8"/>
    <x v="26"/>
    <x v="4"/>
    <x v="17"/>
    <x v="33"/>
    <x v="3"/>
    <s v="10:11:25"/>
    <d v="1899-12-30T10:11:25"/>
    <x v="3"/>
  </r>
  <r>
    <x v="6938"/>
    <d v="2023-01-13T00:00:00"/>
    <x v="0"/>
    <x v="5"/>
    <s v="10:11:25 AM"/>
    <n v="3"/>
    <x v="2"/>
    <n v="77"/>
    <n v="1"/>
    <n v="3"/>
    <x v="4"/>
    <x v="3"/>
    <x v="4"/>
    <x v="4"/>
    <x v="3"/>
    <s v="10:11:25"/>
    <d v="1899-12-30T10:11:25"/>
    <x v="3"/>
  </r>
  <r>
    <x v="6939"/>
    <d v="2023-01-13T00:00:00"/>
    <x v="0"/>
    <x v="5"/>
    <s v="10:12:20 AM"/>
    <n v="5"/>
    <x v="0"/>
    <n v="55"/>
    <n v="1"/>
    <n v="4"/>
    <x v="5"/>
    <x v="1"/>
    <x v="1"/>
    <x v="19"/>
    <x v="1"/>
    <s v="10:12:20"/>
    <d v="1899-12-30T10:12:20"/>
    <x v="3"/>
  </r>
  <r>
    <x v="6940"/>
    <d v="2023-01-13T00:00:00"/>
    <x v="0"/>
    <x v="5"/>
    <s v="10:12:23 AM"/>
    <n v="8"/>
    <x v="1"/>
    <n v="52"/>
    <n v="2"/>
    <n v="2.5"/>
    <x v="17"/>
    <x v="1"/>
    <x v="1"/>
    <x v="24"/>
    <x v="0"/>
    <s v="10:12:23"/>
    <d v="1899-12-30T10:12:23"/>
    <x v="3"/>
  </r>
  <r>
    <x v="6941"/>
    <d v="2023-01-13T00:00:00"/>
    <x v="0"/>
    <x v="5"/>
    <s v="10:12:23 AM"/>
    <n v="8"/>
    <x v="1"/>
    <n v="78"/>
    <n v="1"/>
    <n v="4.5"/>
    <x v="18"/>
    <x v="3"/>
    <x v="4"/>
    <x v="20"/>
    <x v="3"/>
    <s v="10:12:23"/>
    <d v="1899-12-30T10:12:23"/>
    <x v="3"/>
  </r>
  <r>
    <x v="6942"/>
    <d v="2023-01-13T00:00:00"/>
    <x v="0"/>
    <x v="5"/>
    <s v="10:12:25 AM"/>
    <n v="8"/>
    <x v="1"/>
    <n v="44"/>
    <n v="2"/>
    <n v="2.5"/>
    <x v="17"/>
    <x v="1"/>
    <x v="8"/>
    <x v="16"/>
    <x v="0"/>
    <s v="10:12:25"/>
    <d v="1899-12-30T10:12:25"/>
    <x v="3"/>
  </r>
  <r>
    <x v="6943"/>
    <d v="2023-01-13T00:00:00"/>
    <x v="0"/>
    <x v="5"/>
    <s v="10:12:46 AM"/>
    <n v="8"/>
    <x v="1"/>
    <n v="27"/>
    <n v="2"/>
    <n v="3.5"/>
    <x v="7"/>
    <x v="0"/>
    <x v="11"/>
    <x v="18"/>
    <x v="1"/>
    <s v="10:12:46"/>
    <d v="1899-12-30T10:12:46"/>
    <x v="3"/>
  </r>
  <r>
    <x v="6944"/>
    <d v="2023-01-13T00:00:00"/>
    <x v="0"/>
    <x v="5"/>
    <s v="10:13:07 AM"/>
    <n v="8"/>
    <x v="1"/>
    <n v="55"/>
    <n v="2"/>
    <n v="4"/>
    <x v="24"/>
    <x v="1"/>
    <x v="1"/>
    <x v="19"/>
    <x v="1"/>
    <s v="10:13:07"/>
    <d v="1899-12-30T10:13:07"/>
    <x v="3"/>
  </r>
  <r>
    <x v="6945"/>
    <d v="2023-01-13T00:00:00"/>
    <x v="0"/>
    <x v="5"/>
    <s v="10:14:36 AM"/>
    <n v="8"/>
    <x v="1"/>
    <n v="46"/>
    <n v="2"/>
    <n v="2.5"/>
    <x v="17"/>
    <x v="1"/>
    <x v="7"/>
    <x v="9"/>
    <x v="0"/>
    <s v="10:14:36"/>
    <d v="1899-12-30T10:14:36"/>
    <x v="3"/>
  </r>
  <r>
    <x v="6946"/>
    <d v="2023-01-13T00:00:00"/>
    <x v="0"/>
    <x v="5"/>
    <s v="10:23:52 AM"/>
    <n v="5"/>
    <x v="0"/>
    <n v="25"/>
    <n v="2"/>
    <n v="2.2000000000000002"/>
    <x v="19"/>
    <x v="0"/>
    <x v="11"/>
    <x v="18"/>
    <x v="2"/>
    <s v="10:23:52"/>
    <d v="1899-12-30T10:23:52"/>
    <x v="3"/>
  </r>
  <r>
    <x v="6947"/>
    <d v="2023-01-13T00:00:00"/>
    <x v="0"/>
    <x v="5"/>
    <s v="10:24:06 AM"/>
    <n v="5"/>
    <x v="0"/>
    <n v="27"/>
    <n v="1"/>
    <n v="3.5"/>
    <x v="15"/>
    <x v="0"/>
    <x v="11"/>
    <x v="18"/>
    <x v="1"/>
    <s v="10:24:06"/>
    <d v="1899-12-30T10:24:06"/>
    <x v="3"/>
  </r>
  <r>
    <x v="6948"/>
    <d v="2023-01-13T00:00:00"/>
    <x v="0"/>
    <x v="5"/>
    <s v="10:26:59 AM"/>
    <n v="3"/>
    <x v="2"/>
    <n v="42"/>
    <n v="2"/>
    <n v="2.5"/>
    <x v="17"/>
    <x v="1"/>
    <x v="8"/>
    <x v="11"/>
    <x v="0"/>
    <s v="10:26:59"/>
    <d v="1899-12-30T10:26:59"/>
    <x v="3"/>
  </r>
  <r>
    <x v="6949"/>
    <d v="2023-01-13T00:00:00"/>
    <x v="0"/>
    <x v="5"/>
    <s v="10:27:23 AM"/>
    <n v="8"/>
    <x v="1"/>
    <n v="50"/>
    <n v="2"/>
    <n v="2.5"/>
    <x v="17"/>
    <x v="1"/>
    <x v="6"/>
    <x v="7"/>
    <x v="0"/>
    <s v="10:27:23"/>
    <d v="1899-12-30T10:27:23"/>
    <x v="3"/>
  </r>
  <r>
    <x v="6950"/>
    <d v="2023-01-13T00:00:00"/>
    <x v="0"/>
    <x v="5"/>
    <s v="10:27:38 AM"/>
    <n v="8"/>
    <x v="1"/>
    <n v="38"/>
    <n v="2"/>
    <n v="3.75"/>
    <x v="16"/>
    <x v="0"/>
    <x v="5"/>
    <x v="6"/>
    <x v="3"/>
    <s v="10:27:38"/>
    <d v="1899-12-30T10:27:38"/>
    <x v="3"/>
  </r>
  <r>
    <x v="6951"/>
    <d v="2023-01-13T00:00:00"/>
    <x v="0"/>
    <x v="5"/>
    <s v="10:27:38 AM"/>
    <n v="8"/>
    <x v="1"/>
    <n v="63"/>
    <n v="1"/>
    <n v="0.8"/>
    <x v="28"/>
    <x v="4"/>
    <x v="13"/>
    <x v="31"/>
    <x v="3"/>
    <s v="10:27:38"/>
    <d v="1899-12-30T10:27:38"/>
    <x v="3"/>
  </r>
  <r>
    <x v="6952"/>
    <d v="2023-01-13T00:00:00"/>
    <x v="0"/>
    <x v="5"/>
    <s v="10:27:57 AM"/>
    <n v="8"/>
    <x v="1"/>
    <n v="53"/>
    <n v="2"/>
    <n v="3"/>
    <x v="0"/>
    <x v="1"/>
    <x v="1"/>
    <x v="24"/>
    <x v="1"/>
    <s v="10:27:57"/>
    <d v="1899-12-30T10:27:57"/>
    <x v="3"/>
  </r>
  <r>
    <x v="6953"/>
    <d v="2023-01-13T00:00:00"/>
    <x v="0"/>
    <x v="5"/>
    <s v="10:28:19 AM"/>
    <n v="3"/>
    <x v="2"/>
    <n v="42"/>
    <n v="2"/>
    <n v="2.5"/>
    <x v="17"/>
    <x v="1"/>
    <x v="8"/>
    <x v="11"/>
    <x v="0"/>
    <s v="10:28:19"/>
    <d v="1899-12-30T10:28:19"/>
    <x v="3"/>
  </r>
  <r>
    <x v="6954"/>
    <d v="2023-01-13T00:00:00"/>
    <x v="0"/>
    <x v="5"/>
    <s v="10:28:39 AM"/>
    <n v="3"/>
    <x v="2"/>
    <n v="56"/>
    <n v="1"/>
    <n v="2.5499999999999998"/>
    <x v="8"/>
    <x v="1"/>
    <x v="1"/>
    <x v="1"/>
    <x v="0"/>
    <s v="10:28:39"/>
    <d v="1899-12-30T10:28:39"/>
    <x v="3"/>
  </r>
  <r>
    <x v="6955"/>
    <d v="2023-01-13T00:00:00"/>
    <x v="0"/>
    <x v="5"/>
    <s v="10:28:39 AM"/>
    <n v="3"/>
    <x v="2"/>
    <n v="73"/>
    <n v="1"/>
    <n v="3.75"/>
    <x v="10"/>
    <x v="3"/>
    <x v="10"/>
    <x v="28"/>
    <x v="3"/>
    <s v="10:28:39"/>
    <d v="1899-12-30T10:28:39"/>
    <x v="3"/>
  </r>
  <r>
    <x v="6956"/>
    <d v="2023-01-13T00:00:00"/>
    <x v="0"/>
    <x v="5"/>
    <s v="10:29:32 AM"/>
    <n v="8"/>
    <x v="1"/>
    <n v="50"/>
    <n v="2"/>
    <n v="2.5"/>
    <x v="17"/>
    <x v="1"/>
    <x v="6"/>
    <x v="7"/>
    <x v="0"/>
    <s v="10:29:32"/>
    <d v="1899-12-30T10:29:32"/>
    <x v="3"/>
  </r>
  <r>
    <x v="6957"/>
    <d v="2023-01-13T00:00:00"/>
    <x v="0"/>
    <x v="5"/>
    <s v="10:29:46 AM"/>
    <n v="8"/>
    <x v="1"/>
    <n v="53"/>
    <n v="2"/>
    <n v="3"/>
    <x v="0"/>
    <x v="1"/>
    <x v="1"/>
    <x v="24"/>
    <x v="1"/>
    <s v="10:29:46"/>
    <d v="1899-12-30T10:29:46"/>
    <x v="3"/>
  </r>
  <r>
    <x v="6958"/>
    <d v="2023-01-13T00:00:00"/>
    <x v="0"/>
    <x v="5"/>
    <s v="10:29:51 AM"/>
    <n v="8"/>
    <x v="1"/>
    <n v="87"/>
    <n v="2"/>
    <n v="3"/>
    <x v="0"/>
    <x v="0"/>
    <x v="5"/>
    <x v="8"/>
    <x v="3"/>
    <s v="10:29:51"/>
    <d v="1899-12-30T10:29:51"/>
    <x v="3"/>
  </r>
  <r>
    <x v="6959"/>
    <d v="2023-01-13T00:00:00"/>
    <x v="0"/>
    <x v="5"/>
    <s v="10:30:10 AM"/>
    <n v="5"/>
    <x v="0"/>
    <n v="34"/>
    <n v="1"/>
    <n v="2.4500000000000002"/>
    <x v="20"/>
    <x v="0"/>
    <x v="12"/>
    <x v="22"/>
    <x v="2"/>
    <s v="10:30:10"/>
    <d v="1899-12-30T10:30:10"/>
    <x v="3"/>
  </r>
  <r>
    <x v="6960"/>
    <d v="2023-01-13T00:00:00"/>
    <x v="0"/>
    <x v="5"/>
    <s v="10:30:10 AM"/>
    <n v="5"/>
    <x v="0"/>
    <n v="75"/>
    <n v="1"/>
    <n v="3.5"/>
    <x v="15"/>
    <x v="3"/>
    <x v="10"/>
    <x v="29"/>
    <x v="3"/>
    <s v="10:30:10"/>
    <d v="1899-12-30T10:30:10"/>
    <x v="3"/>
  </r>
  <r>
    <x v="6961"/>
    <d v="2023-01-13T00:00:00"/>
    <x v="0"/>
    <x v="5"/>
    <s v="10:30:19 AM"/>
    <n v="8"/>
    <x v="1"/>
    <n v="28"/>
    <n v="2"/>
    <n v="2"/>
    <x v="5"/>
    <x v="0"/>
    <x v="0"/>
    <x v="5"/>
    <x v="2"/>
    <s v="10:30:19"/>
    <d v="1899-12-30T10:30:19"/>
    <x v="3"/>
  </r>
  <r>
    <x v="6962"/>
    <d v="2023-01-13T00:00:00"/>
    <x v="0"/>
    <x v="5"/>
    <s v="10:30:19 AM"/>
    <n v="8"/>
    <x v="1"/>
    <n v="77"/>
    <n v="1"/>
    <n v="3"/>
    <x v="4"/>
    <x v="3"/>
    <x v="4"/>
    <x v="4"/>
    <x v="3"/>
    <s v="10:30:19"/>
    <d v="1899-12-30T10:30:19"/>
    <x v="3"/>
  </r>
  <r>
    <x v="6963"/>
    <d v="2023-01-13T00:00:00"/>
    <x v="0"/>
    <x v="5"/>
    <s v="10:30:33 AM"/>
    <n v="8"/>
    <x v="1"/>
    <n v="29"/>
    <n v="1"/>
    <n v="2.5"/>
    <x v="11"/>
    <x v="0"/>
    <x v="0"/>
    <x v="5"/>
    <x v="0"/>
    <s v="10:30:33"/>
    <d v="1899-12-30T10:30:33"/>
    <x v="3"/>
  </r>
  <r>
    <x v="6964"/>
    <d v="2023-01-13T00:00:00"/>
    <x v="0"/>
    <x v="5"/>
    <s v="10:31:20 AM"/>
    <n v="8"/>
    <x v="1"/>
    <n v="48"/>
    <n v="1"/>
    <n v="2.5"/>
    <x v="11"/>
    <x v="1"/>
    <x v="6"/>
    <x v="21"/>
    <x v="0"/>
    <s v="10:31:20"/>
    <d v="1899-12-30T10:31:20"/>
    <x v="3"/>
  </r>
  <r>
    <x v="6965"/>
    <d v="2023-01-13T00:00:00"/>
    <x v="0"/>
    <x v="5"/>
    <s v="10:31:33 AM"/>
    <n v="3"/>
    <x v="2"/>
    <n v="31"/>
    <n v="2"/>
    <n v="2.2000000000000002"/>
    <x v="19"/>
    <x v="0"/>
    <x v="0"/>
    <x v="0"/>
    <x v="2"/>
    <s v="10:31:33"/>
    <d v="1899-12-30T10:31:33"/>
    <x v="3"/>
  </r>
  <r>
    <x v="6966"/>
    <d v="2023-01-13T00:00:00"/>
    <x v="0"/>
    <x v="5"/>
    <s v="10:31:33 AM"/>
    <n v="3"/>
    <x v="2"/>
    <n v="71"/>
    <n v="1"/>
    <n v="3.75"/>
    <x v="10"/>
    <x v="3"/>
    <x v="10"/>
    <x v="17"/>
    <x v="3"/>
    <s v="10:31:33"/>
    <d v="1899-12-30T10:31:33"/>
    <x v="3"/>
  </r>
  <r>
    <x v="6967"/>
    <d v="2023-01-13T00:00:00"/>
    <x v="0"/>
    <x v="5"/>
    <s v="10:31:34 AM"/>
    <n v="8"/>
    <x v="1"/>
    <n v="23"/>
    <n v="2"/>
    <n v="2.5"/>
    <x v="17"/>
    <x v="0"/>
    <x v="3"/>
    <x v="3"/>
    <x v="0"/>
    <s v="10:31:34"/>
    <d v="1899-12-30T10:31:34"/>
    <x v="3"/>
  </r>
  <r>
    <x v="6968"/>
    <d v="2023-01-13T00:00:00"/>
    <x v="0"/>
    <x v="5"/>
    <s v="10:31:40 AM"/>
    <n v="5"/>
    <x v="0"/>
    <n v="56"/>
    <n v="2"/>
    <n v="2.5499999999999998"/>
    <x v="13"/>
    <x v="1"/>
    <x v="1"/>
    <x v="1"/>
    <x v="0"/>
    <s v="10:31:40"/>
    <d v="1899-12-30T10:31:40"/>
    <x v="3"/>
  </r>
  <r>
    <x v="6969"/>
    <d v="2023-01-13T00:00:00"/>
    <x v="0"/>
    <x v="5"/>
    <s v="10:31:40 AM"/>
    <n v="5"/>
    <x v="0"/>
    <n v="1"/>
    <n v="1"/>
    <n v="18"/>
    <x v="34"/>
    <x v="6"/>
    <x v="16"/>
    <x v="36"/>
    <x v="3"/>
    <s v="10:31:40"/>
    <d v="1899-12-30T10:31:40"/>
    <x v="3"/>
  </r>
  <r>
    <x v="6970"/>
    <d v="2023-01-13T00:00:00"/>
    <x v="0"/>
    <x v="5"/>
    <s v="10:32:15 AM"/>
    <n v="3"/>
    <x v="2"/>
    <n v="31"/>
    <n v="2"/>
    <n v="2.2000000000000002"/>
    <x v="19"/>
    <x v="0"/>
    <x v="0"/>
    <x v="0"/>
    <x v="2"/>
    <s v="10:32:15"/>
    <d v="1899-12-30T10:32:15"/>
    <x v="3"/>
  </r>
  <r>
    <x v="6971"/>
    <d v="2023-01-13T00:00:00"/>
    <x v="0"/>
    <x v="5"/>
    <s v="10:32:15 AM"/>
    <n v="3"/>
    <x v="2"/>
    <n v="73"/>
    <n v="1"/>
    <n v="3.75"/>
    <x v="10"/>
    <x v="3"/>
    <x v="10"/>
    <x v="28"/>
    <x v="3"/>
    <s v="10:32:15"/>
    <d v="1899-12-30T10:32:15"/>
    <x v="3"/>
  </r>
  <r>
    <x v="6972"/>
    <d v="2023-01-13T00:00:00"/>
    <x v="0"/>
    <x v="5"/>
    <s v="10:33:37 AM"/>
    <n v="8"/>
    <x v="1"/>
    <n v="36"/>
    <n v="1"/>
    <n v="3.75"/>
    <x v="10"/>
    <x v="0"/>
    <x v="12"/>
    <x v="22"/>
    <x v="1"/>
    <s v="10:33:37"/>
    <d v="1899-12-30T10:33:37"/>
    <x v="3"/>
  </r>
  <r>
    <x v="6973"/>
    <d v="2023-01-13T00:00:00"/>
    <x v="0"/>
    <x v="5"/>
    <s v="10:33:47 AM"/>
    <n v="5"/>
    <x v="0"/>
    <n v="46"/>
    <n v="2"/>
    <n v="2.5"/>
    <x v="17"/>
    <x v="1"/>
    <x v="7"/>
    <x v="9"/>
    <x v="0"/>
    <s v="10:33:47"/>
    <d v="1899-12-30T10:33:47"/>
    <x v="3"/>
  </r>
  <r>
    <x v="6974"/>
    <d v="2023-01-13T00:00:00"/>
    <x v="0"/>
    <x v="5"/>
    <s v="10:33:57 AM"/>
    <n v="5"/>
    <x v="0"/>
    <n v="24"/>
    <n v="2"/>
    <n v="3"/>
    <x v="0"/>
    <x v="0"/>
    <x v="3"/>
    <x v="3"/>
    <x v="1"/>
    <s v="10:33:57"/>
    <d v="1899-12-30T10:33:57"/>
    <x v="3"/>
  </r>
  <r>
    <x v="6975"/>
    <d v="2023-01-13T00:00:00"/>
    <x v="0"/>
    <x v="5"/>
    <s v="10:33:57 AM"/>
    <n v="5"/>
    <x v="0"/>
    <n v="70"/>
    <n v="1"/>
    <n v="3.25"/>
    <x v="14"/>
    <x v="3"/>
    <x v="4"/>
    <x v="27"/>
    <x v="3"/>
    <s v="10:33:57"/>
    <d v="1899-12-30T10:33:57"/>
    <x v="3"/>
  </r>
  <r>
    <x v="6976"/>
    <d v="2023-01-13T00:00:00"/>
    <x v="0"/>
    <x v="5"/>
    <s v="10:34:26 AM"/>
    <n v="8"/>
    <x v="1"/>
    <n v="22"/>
    <n v="2"/>
    <n v="2"/>
    <x v="5"/>
    <x v="0"/>
    <x v="3"/>
    <x v="3"/>
    <x v="2"/>
    <s v="10:34:26"/>
    <d v="1899-12-30T10:34:26"/>
    <x v="3"/>
  </r>
  <r>
    <x v="6977"/>
    <d v="2023-01-13T00:00:00"/>
    <x v="0"/>
    <x v="5"/>
    <s v="10:34:49 AM"/>
    <n v="3"/>
    <x v="2"/>
    <n v="53"/>
    <n v="2"/>
    <n v="3"/>
    <x v="0"/>
    <x v="1"/>
    <x v="1"/>
    <x v="24"/>
    <x v="1"/>
    <s v="10:34:49"/>
    <d v="1899-12-30T10:34:49"/>
    <x v="3"/>
  </r>
  <r>
    <x v="6978"/>
    <d v="2023-01-13T00:00:00"/>
    <x v="0"/>
    <x v="5"/>
    <s v="10:34:49 AM"/>
    <n v="3"/>
    <x v="2"/>
    <n v="77"/>
    <n v="1"/>
    <n v="3"/>
    <x v="4"/>
    <x v="3"/>
    <x v="4"/>
    <x v="4"/>
    <x v="3"/>
    <s v="10:34:49"/>
    <d v="1899-12-30T10:34:49"/>
    <x v="3"/>
  </r>
  <r>
    <x v="6979"/>
    <d v="2023-01-13T00:00:00"/>
    <x v="0"/>
    <x v="5"/>
    <s v="10:34:50 AM"/>
    <n v="8"/>
    <x v="1"/>
    <n v="39"/>
    <n v="2"/>
    <n v="4.25"/>
    <x v="21"/>
    <x v="0"/>
    <x v="5"/>
    <x v="6"/>
    <x v="0"/>
    <s v="10:34:50"/>
    <d v="1899-12-30T10:34:50"/>
    <x v="3"/>
  </r>
  <r>
    <x v="6980"/>
    <d v="2023-01-13T00:00:00"/>
    <x v="0"/>
    <x v="5"/>
    <s v="10:34:50 AM"/>
    <n v="8"/>
    <x v="1"/>
    <n v="84"/>
    <n v="2"/>
    <n v="0.8"/>
    <x v="26"/>
    <x v="4"/>
    <x v="13"/>
    <x v="34"/>
    <x v="3"/>
    <s v="10:34:50"/>
    <d v="1899-12-30T10:34:50"/>
    <x v="3"/>
  </r>
  <r>
    <x v="6981"/>
    <d v="2023-01-13T00:00:00"/>
    <x v="0"/>
    <x v="5"/>
    <s v="10:34:57 AM"/>
    <n v="3"/>
    <x v="2"/>
    <n v="43"/>
    <n v="2"/>
    <n v="3"/>
    <x v="0"/>
    <x v="1"/>
    <x v="8"/>
    <x v="11"/>
    <x v="1"/>
    <s v="10:34:57"/>
    <d v="1899-12-30T10:34:57"/>
    <x v="3"/>
  </r>
  <r>
    <x v="6982"/>
    <d v="2023-01-13T00:00:00"/>
    <x v="0"/>
    <x v="5"/>
    <s v="10:35:31 AM"/>
    <n v="8"/>
    <x v="1"/>
    <n v="61"/>
    <n v="1"/>
    <n v="4.75"/>
    <x v="12"/>
    <x v="2"/>
    <x v="2"/>
    <x v="12"/>
    <x v="1"/>
    <s v="10:35:31"/>
    <d v="1899-12-30T10:35:31"/>
    <x v="3"/>
  </r>
  <r>
    <x v="6983"/>
    <d v="2023-01-13T00:00:00"/>
    <x v="0"/>
    <x v="5"/>
    <s v="10:35:32 AM"/>
    <n v="8"/>
    <x v="1"/>
    <n v="51"/>
    <n v="2"/>
    <n v="3"/>
    <x v="0"/>
    <x v="1"/>
    <x v="6"/>
    <x v="7"/>
    <x v="1"/>
    <s v="10:35:32"/>
    <d v="1899-12-30T10:35:32"/>
    <x v="3"/>
  </r>
  <r>
    <x v="6984"/>
    <d v="2023-01-13T00:00:00"/>
    <x v="0"/>
    <x v="5"/>
    <s v="10:35:37 AM"/>
    <n v="3"/>
    <x v="2"/>
    <n v="29"/>
    <n v="2"/>
    <n v="2.5"/>
    <x v="17"/>
    <x v="0"/>
    <x v="0"/>
    <x v="5"/>
    <x v="0"/>
    <s v="10:35:37"/>
    <d v="1899-12-30T10:35:37"/>
    <x v="3"/>
  </r>
  <r>
    <x v="6985"/>
    <d v="2023-01-13T00:00:00"/>
    <x v="0"/>
    <x v="5"/>
    <s v="10:36:52 AM"/>
    <n v="5"/>
    <x v="0"/>
    <n v="52"/>
    <n v="1"/>
    <n v="2.5"/>
    <x v="11"/>
    <x v="1"/>
    <x v="1"/>
    <x v="24"/>
    <x v="0"/>
    <s v="10:36:52"/>
    <d v="1899-12-30T10:36:52"/>
    <x v="3"/>
  </r>
  <r>
    <x v="6986"/>
    <d v="2023-01-13T00:00:00"/>
    <x v="0"/>
    <x v="5"/>
    <s v="10:36:56 AM"/>
    <n v="3"/>
    <x v="2"/>
    <n v="51"/>
    <n v="1"/>
    <n v="3"/>
    <x v="4"/>
    <x v="1"/>
    <x v="6"/>
    <x v="7"/>
    <x v="1"/>
    <s v="10:36:56"/>
    <d v="1899-12-30T10:36:56"/>
    <x v="3"/>
  </r>
  <r>
    <x v="6987"/>
    <d v="2023-01-13T00:00:00"/>
    <x v="0"/>
    <x v="5"/>
    <s v="10:36:56 AM"/>
    <n v="3"/>
    <x v="2"/>
    <n v="73"/>
    <n v="1"/>
    <n v="3.75"/>
    <x v="10"/>
    <x v="3"/>
    <x v="10"/>
    <x v="28"/>
    <x v="3"/>
    <s v="10:36:56"/>
    <d v="1899-12-30T10:36:56"/>
    <x v="3"/>
  </r>
  <r>
    <x v="6988"/>
    <d v="2023-01-13T00:00:00"/>
    <x v="0"/>
    <x v="5"/>
    <s v="10:37:00 AM"/>
    <n v="5"/>
    <x v="0"/>
    <n v="22"/>
    <n v="1"/>
    <n v="2"/>
    <x v="3"/>
    <x v="0"/>
    <x v="3"/>
    <x v="3"/>
    <x v="2"/>
    <s v="10:37:00"/>
    <d v="1899-12-30T10:37:00"/>
    <x v="3"/>
  </r>
  <r>
    <x v="6989"/>
    <d v="2023-01-13T00:00:00"/>
    <x v="0"/>
    <x v="5"/>
    <s v="10:38:38 AM"/>
    <n v="5"/>
    <x v="0"/>
    <n v="42"/>
    <n v="1"/>
    <n v="2.5"/>
    <x v="11"/>
    <x v="1"/>
    <x v="8"/>
    <x v="11"/>
    <x v="0"/>
    <s v="10:38:38"/>
    <d v="1899-12-30T10:38:38"/>
    <x v="3"/>
  </r>
  <r>
    <x v="6990"/>
    <d v="2023-01-13T00:00:00"/>
    <x v="0"/>
    <x v="5"/>
    <s v="10:40:02 AM"/>
    <n v="3"/>
    <x v="2"/>
    <n v="23"/>
    <n v="1"/>
    <n v="2.5"/>
    <x v="11"/>
    <x v="0"/>
    <x v="3"/>
    <x v="3"/>
    <x v="0"/>
    <s v="10:40:02"/>
    <d v="1899-12-30T10:40:02"/>
    <x v="3"/>
  </r>
  <r>
    <x v="6991"/>
    <d v="2023-01-13T00:00:00"/>
    <x v="0"/>
    <x v="5"/>
    <s v="10:40:06 AM"/>
    <n v="8"/>
    <x v="1"/>
    <n v="59"/>
    <n v="2"/>
    <n v="4.5"/>
    <x v="2"/>
    <x v="2"/>
    <x v="2"/>
    <x v="2"/>
    <x v="1"/>
    <s v="10:40:06"/>
    <d v="1899-12-30T10:40:06"/>
    <x v="3"/>
  </r>
  <r>
    <x v="6992"/>
    <d v="2023-01-13T00:00:00"/>
    <x v="0"/>
    <x v="5"/>
    <s v="10:40:46 AM"/>
    <n v="3"/>
    <x v="2"/>
    <n v="31"/>
    <n v="1"/>
    <n v="2.2000000000000002"/>
    <x v="23"/>
    <x v="0"/>
    <x v="0"/>
    <x v="0"/>
    <x v="2"/>
    <s v="10:40:46"/>
    <d v="1899-12-30T10:40:46"/>
    <x v="3"/>
  </r>
  <r>
    <x v="6993"/>
    <d v="2023-01-13T00:00:00"/>
    <x v="0"/>
    <x v="5"/>
    <s v="10:41:14 AM"/>
    <n v="8"/>
    <x v="1"/>
    <n v="58"/>
    <n v="1"/>
    <n v="3.5"/>
    <x v="15"/>
    <x v="2"/>
    <x v="2"/>
    <x v="2"/>
    <x v="0"/>
    <s v="10:41:14"/>
    <d v="1899-12-30T10:41:14"/>
    <x v="3"/>
  </r>
  <r>
    <x v="6994"/>
    <d v="2023-01-13T00:00:00"/>
    <x v="